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9"/>
  <workbookPr/>
  <mc:AlternateContent xmlns:mc="http://schemas.openxmlformats.org/markup-compatibility/2006">
    <mc:Choice Requires="x15">
      <x15ac:absPath xmlns:x15ac="http://schemas.microsoft.com/office/spreadsheetml/2010/11/ac" url="https://akzonobel-my.sharepoint.com/personal/anna_bosch_akzonobel_com/Documents/_Professional AB/Tarifas/_2026/_Excel Cálculos/"/>
    </mc:Choice>
  </mc:AlternateContent>
  <xr:revisionPtr revIDLastSave="1353" documentId="8_{A59E176B-95F9-4E53-8279-E2F1E1FB1247}" xr6:coauthVersionLast="47" xr6:coauthVersionMax="47" xr10:uidLastSave="{0180FD4D-5DC1-46E5-8895-B65952BDF629}"/>
  <bookViews>
    <workbookView xWindow="-110" yWindow="-110" windowWidth="19420" windowHeight="10300" tabRatio="904" xr2:uid="{2419E960-2190-4510-9579-0E86F20F4217}"/>
  </bookViews>
  <sheets>
    <sheet name="TITANTECH 2026 Clientes" sheetId="29" r:id="rId1"/>
  </sheets>
  <definedNames>
    <definedName name="_xlnm._FilterDatabase" localSheetId="0" hidden="1">'TITANTECH 2026 Clientes'!$A$216:$G$34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3" uniqueCount="367">
  <si>
    <t>TARIFA TITANTECH 2026</t>
  </si>
  <si>
    <t>CÓDIGO</t>
  </si>
  <si>
    <t>DESCRIPCIÓN</t>
  </si>
  <si>
    <t>TAMAÑO (L)</t>
  </si>
  <si>
    <t>CÓDIGO EAN</t>
  </si>
  <si>
    <t>UDS/CAJA 25</t>
  </si>
  <si>
    <t xml:space="preserve">PVP26 </t>
  </si>
  <si>
    <t>Comentarios</t>
  </si>
  <si>
    <t>GENERAL</t>
  </si>
  <si>
    <t>TT IX080 INTUMESCENT A80 MAT BLANCO 25KG</t>
  </si>
  <si>
    <t>25 KG</t>
  </si>
  <si>
    <t>TT IX085 INTUMESCENT A85 MAT BLANCO 25KG</t>
  </si>
  <si>
    <t>TT SX100 IMP SEC RAP MAT ROJO O 4L</t>
  </si>
  <si>
    <t>TT SX100 IMP SINTET SR MAT ROJO O 15L</t>
  </si>
  <si>
    <t>TT SX100 IMP SINTET SR MAT GRIS 4L</t>
  </si>
  <si>
    <t>TT SX100 IMP SINTET SR MAT GRIS 15L</t>
  </si>
  <si>
    <t>TT SX100 IMP SINTET SR MAT BLANCO=BB 4L</t>
  </si>
  <si>
    <t>TT SX100 IMP SINTE SR MAT BLANCO=BB 15L</t>
  </si>
  <si>
    <t>TT SX110 IMP ANTIC SEC RAP MAT GRIS 4L</t>
  </si>
  <si>
    <t>TT SX110 IMP ANTI SEC RAP MAT GRIS 15L</t>
  </si>
  <si>
    <t>TT SX120 IMP SR MULTIF MAT GRIS 4L</t>
  </si>
  <si>
    <t>TT SX120 IMP SR MULTIF MATGRIS 15L</t>
  </si>
  <si>
    <t>TT SX120 IMP SR MULTIF MAT BLANCO=BB 4L</t>
  </si>
  <si>
    <t>TT SX120 IMP SR MULTIF MAT BN 4L</t>
  </si>
  <si>
    <t>TT SX130 IMP ANTIC ZP SAT GRIS 0,75L</t>
  </si>
  <si>
    <t>Hasta agotar existencias</t>
  </si>
  <si>
    <t>TT SX130 IMP ANTIC ZP SAT GRIS 4L</t>
  </si>
  <si>
    <t>Nueva fórmula</t>
  </si>
  <si>
    <t>TT SX140 IMP AC FOSFAT MAT ROJO OXI 4L</t>
  </si>
  <si>
    <t>TT SX140 IMP AC FOSFAT MAT GRIS 4L</t>
  </si>
  <si>
    <t>TT SX140 IMP AC FOSFAT MAT GRIS 15L</t>
  </si>
  <si>
    <t>TT SX140 IMP AC FOSFAT MAT BLANCA=BB 4L</t>
  </si>
  <si>
    <t>TT SX140 IMP AC FOSFAT MAT BLANCA=BB 15L</t>
  </si>
  <si>
    <t>TT SX150 ACRYL DTM MAT BLANCO BB 4L</t>
  </si>
  <si>
    <t>TT SX150 ACRYL DTM MAT BLANCO=BB 15L</t>
  </si>
  <si>
    <t>TT SX150 ACRYL DTM MAT BN 4L</t>
  </si>
  <si>
    <t>TT SX150 ACRYL DTM MAT BN 15L</t>
  </si>
  <si>
    <t>TT SX160 IMP RIC ZINC MAT GRIS GAL 4L</t>
  </si>
  <si>
    <t>TT SX160 IMP RIC ZINC MAT GRIS GAL 0,75L</t>
  </si>
  <si>
    <t>TT SXB200 IMP EPOX ANT MAT GRIS 0,75L</t>
  </si>
  <si>
    <t>TT SXB200 IMP.EPOXI A/C.GRIS   4L</t>
  </si>
  <si>
    <t>TT SXB200 END IMP EPOXI ANTICORROS 0,8L</t>
  </si>
  <si>
    <t>TT SXB200 BAS IMP EPOX ANT MAT GRIS 4L</t>
  </si>
  <si>
    <t>TT SXB200 IMP.EPOXI A/C.GRIS  15L</t>
  </si>
  <si>
    <t>TT SXB200 END IMP EPOXI ANTICORROS 3L</t>
  </si>
  <si>
    <t>TT SXB200 BAS IMP EPOX ANT MAT GRIS 15L</t>
  </si>
  <si>
    <t>TT SXB210 I.EPOX.A/E HB GRIS   4L</t>
  </si>
  <si>
    <t>TT SXB210 END IMP EPO AE HB SB GRIS 0,8L</t>
  </si>
  <si>
    <t>TT SXB210 BASE IMP EPO AE HB SB GRIS 4L</t>
  </si>
  <si>
    <t>TT SXB210 I.EPOX.A/E HB GRIS  15L</t>
  </si>
  <si>
    <t>TT SXB210 BAS IMP EPO AE HB SB GRIS 15L</t>
  </si>
  <si>
    <t>TT SXB210 END IMP EPO AE HB SB GRIS 3L</t>
  </si>
  <si>
    <t>TT SXB220 I.EPOX.R/ZINC GRIS   4L</t>
  </si>
  <si>
    <t>TT SXB220 BASE IMP EPOX RICA ZN GRIS 4L</t>
  </si>
  <si>
    <t>TT SXB220 END IMP EPOXI RICA ZINC 0,8L</t>
  </si>
  <si>
    <t>TT EX300 ESM SINT SR BTE BLANCO=BB 0,75L</t>
  </si>
  <si>
    <t>TT EX300 ESM SINT SR BTE BLANCO=BB 4L</t>
  </si>
  <si>
    <t>TT EX300 ESM SINT SR BTE BLANCO=BB 15L</t>
  </si>
  <si>
    <t>TT EX300 ESM SINT SR BTE NEGRO 4L</t>
  </si>
  <si>
    <t>TT EX300 ESM SINT SR BTE BN 4L</t>
  </si>
  <si>
    <t>TT EX300 ESM SINT SR BTE BN 15L</t>
  </si>
  <si>
    <t>TT EX300 ESM SINT SR BTE BN 0,75L</t>
  </si>
  <si>
    <t>TT EX300 ESM SINT SR BTE BA 4L</t>
  </si>
  <si>
    <t>TT EX330 ESM SINT BTE VERDE CARRUAJES 4L</t>
  </si>
  <si>
    <t>TT EX330 ESM SINT BTE BLANCO=BB 4L</t>
  </si>
  <si>
    <t>TT EX330 ESM SINT BTE BLANCO=BB 0,75L</t>
  </si>
  <si>
    <t>TT EX330 ESM SINT BTE NEGRO 4L</t>
  </si>
  <si>
    <t>TT EX330 ESM SINT BTE BASE BN 4L</t>
  </si>
  <si>
    <t>TT EX330 ESM SINT BTE BASE BN 0,75L</t>
  </si>
  <si>
    <t>TT EX330 ESM SINT SAT BLANCO=BB 4L</t>
  </si>
  <si>
    <t>TT EX330 ESM SINT SAT BLANCO=BB 0,75L</t>
  </si>
  <si>
    <t>TT EX330 ESM SINT SAT BASE BN 4L</t>
  </si>
  <si>
    <t>TT EX330 ESM SINT SAT BN 0,75L</t>
  </si>
  <si>
    <t>TT EX330 ESM SINT SAT BLANCO 1400 4L</t>
  </si>
  <si>
    <t>TT EX330 ESM SINT SAT BLANCO 1400 0,75L</t>
  </si>
  <si>
    <t>TT EX330 ESM SINT MAT BLANCO=BB 4L</t>
  </si>
  <si>
    <t>TT EX330 ESM SINT MAT BLANCO=BB 0,75L</t>
  </si>
  <si>
    <t>TT EX330 ESM SINT MAT BN 4L</t>
  </si>
  <si>
    <t>TT EX330 ESM SINT MAT BN BN 0,75L</t>
  </si>
  <si>
    <t>TT EX360 ESM CLOROCAUC BTE BLANCO=BB 4L</t>
  </si>
  <si>
    <t>TT EX360 ESM CLOROCAUC BTE BN 4L</t>
  </si>
  <si>
    <t>TT EX370 ESM MULT SR BTE BLANCO=BB 4L</t>
  </si>
  <si>
    <t>TT EX370 ESM MULT SR BTE BLANCO=BB 0,75L</t>
  </si>
  <si>
    <t>TT EX370 ESM MULT SR BTE BN 4L</t>
  </si>
  <si>
    <t>TT EX370 ESM MULT SR BTE BN 0,75L</t>
  </si>
  <si>
    <t>TT EX380 ESM METALALIZAD SR BTE BN 4L</t>
  </si>
  <si>
    <t>TT EX380 ESM METALALIZAD SR BTE BN 0,75L</t>
  </si>
  <si>
    <t>TT EX390 ESM DTM FORJA GRIS ACERO 4L</t>
  </si>
  <si>
    <t>TT EX390 ESM DTM FORJA NEGRO 4L</t>
  </si>
  <si>
    <t>TT EX390 ESM DTM FORJA NEGRO 15L</t>
  </si>
  <si>
    <t>TT EX390 ESM DTM FORJA MARRON OXIDO 4L</t>
  </si>
  <si>
    <t>TT EX390 ESM DTM FORJA BN 4L</t>
  </si>
  <si>
    <t>TT EX400 ESM ACRYL HP BTE BLANCO=BB 4L</t>
  </si>
  <si>
    <t>TT EX400 ESM ACRYL HP BTE BLANCO=BB 15L</t>
  </si>
  <si>
    <t>TT EX400 ESM ACRYL HP BTE BN 4L</t>
  </si>
  <si>
    <t>TT EX410 ESM ANT DTM BTE BLANCO=BB 4L</t>
  </si>
  <si>
    <t>TT EX410 ESM ANT DTM BTE BLANCO=BB 15L</t>
  </si>
  <si>
    <t>TT EX410 ESM ANT DTM BTE BLANCO=BB 0,75L</t>
  </si>
  <si>
    <t>TT EX410 ESM ANT DTM BTE BN 4L</t>
  </si>
  <si>
    <t>TT EX410 ESM ANT DTM BTE BN 0,75L</t>
  </si>
  <si>
    <t>TT EXB500 ESM POL MS BTE BLANCO=BB 0,75L</t>
  </si>
  <si>
    <t>TT EXB500 E.PO.M/S BRI.BCO.B   4L</t>
  </si>
  <si>
    <t>TT EXB500 BASE ES MS BTE BLANCO=BB 4L</t>
  </si>
  <si>
    <t>TT EXB500 END ESM POL MS BTE 0,8L</t>
  </si>
  <si>
    <t>TT EXB500 E.PO.M/S BRI.BCO.B  15L</t>
  </si>
  <si>
    <t>TT EXB500 BASE ES MS BTE BLANCO=BB 15L</t>
  </si>
  <si>
    <t>TT EXB500 END ESM POL MS BTE 3L</t>
  </si>
  <si>
    <t>TT EXB500 ESM POL MS BTE BN 0,75L</t>
  </si>
  <si>
    <t>TT EXB500 E.PO.M/S BRI.B.NEU   4L</t>
  </si>
  <si>
    <t>TT EXB500 BASE ES MS BTE BN 4L</t>
  </si>
  <si>
    <t>TT EXB500 E.PO.M/S BRI.B.NEU  15L</t>
  </si>
  <si>
    <t>TT EXB500 BASE ES MS BTE BN 15L</t>
  </si>
  <si>
    <t>TT EXB500 E.PO.M/S BRI.B.AMA   4L</t>
  </si>
  <si>
    <t>TT EXB500 BASE ES MS BTE BA 4L</t>
  </si>
  <si>
    <t>TT EXB500 ESM POL MS SAT BLANCO=BB 0,75L</t>
  </si>
  <si>
    <t>TT EXB500 E.P.M/S SAT.BCO.B.   4L</t>
  </si>
  <si>
    <t>TT EXB500 BASE ES MS SAT BLANCO=BB 4L</t>
  </si>
  <si>
    <t>TT EXB500 END ESM POL MS SAT 0,666L</t>
  </si>
  <si>
    <t>TT EXB500 ESM POL MS SAT BN 0,75L</t>
  </si>
  <si>
    <t>TT EXB500 E.P.M/S SAT.BAS.NE   4L</t>
  </si>
  <si>
    <t>TT EXB500 BASE ESM MS POL SAT BN 4L</t>
  </si>
  <si>
    <t>TT EXB540 ESM EPO UN BTE BLANCO=BB 0,75L</t>
  </si>
  <si>
    <t>TT EXB540 ESM EPO UN BN 0,75L</t>
  </si>
  <si>
    <t>TT EXB540 E.EPOX.UNIV.BCO.B.   4L</t>
  </si>
  <si>
    <t>TT EXB540 BASE ES EP UN BTE BLANCO=BB 4L</t>
  </si>
  <si>
    <t>TT EXB540 END ESM EPOXI UNI 1,33L</t>
  </si>
  <si>
    <t>TT EXB540 E.EPOX.UNIV.BAS.N.   4L</t>
  </si>
  <si>
    <t>TT EXB540 BASE ESM EPOXI UN BTE BN 4L</t>
  </si>
  <si>
    <t>TT EXB550 ESM POL HP BTE BLANCO=BB 0,75L</t>
  </si>
  <si>
    <t>TT EXB550 ESM POL HP BTE BN 0,75L</t>
  </si>
  <si>
    <t>TT EXB550 E.POLIUR.HP BCO.B.   4L</t>
  </si>
  <si>
    <t>TT EXB550 BASE ES PO HP BTE BLANCO=BB 4L</t>
  </si>
  <si>
    <t>TT EXB550 ENDUR ESM POL HP BTE 0,8L</t>
  </si>
  <si>
    <t>TT EXB550 E.POLIUR.HP B.NEU.   4L</t>
  </si>
  <si>
    <t>TT EXB550 BASE ES PO HP BTE BN 4L</t>
  </si>
  <si>
    <t>TT EXB560 E.POLIU.DTM BCO.B.   4L</t>
  </si>
  <si>
    <t>TT EXB560 BASE ESM POL BTE BLANCO=BB 4L</t>
  </si>
  <si>
    <t>TT EXB560 ENDU ESM POL BTE DTM 0,8L</t>
  </si>
  <si>
    <t>TT EXB560 E.POLIU.DTM BCO.B.  15L</t>
  </si>
  <si>
    <t>TT EXB560 BASE ESMALTE POLIU DTM BB 15L</t>
  </si>
  <si>
    <t>TT EXB560 ENDU ESM POLIURETANO DTM 3L</t>
  </si>
  <si>
    <t>TT EXB560 E.POLIU.DTM B.NEU.   4L</t>
  </si>
  <si>
    <t>TT EXB560 BASE ESMALTE POLIU DTM BN 4L</t>
  </si>
  <si>
    <t>TT EXB560 E.POLIU.DTM B.NEU.  15L</t>
  </si>
  <si>
    <t>TT EXB560 BASE ESMALTE POLIU DTM BN 15L</t>
  </si>
  <si>
    <t>TT PX600 MONOC SUELOS ACRI BLANCO=BB 4L</t>
  </si>
  <si>
    <t>TT PX600 MONOC SUELOS ACRI BLANCO=BB 15L</t>
  </si>
  <si>
    <t>TT PX600 MONOC SUELOS ACRI BN 4L</t>
  </si>
  <si>
    <t>TT PX600 MONOC SUELOS ACRI BN 15L</t>
  </si>
  <si>
    <t>TT PX600 MONOC SUELOS ACRI MAT AMAR 4L</t>
  </si>
  <si>
    <t>TT PX600 MONOC SUELOS ACRI MAT AMAR 15L</t>
  </si>
  <si>
    <t>TT PX600 MONOC SUELOS ACRI MAT GRIS 4L</t>
  </si>
  <si>
    <t>TT PX600 MONOC SUELOS ACRI MAT GRIS 15L</t>
  </si>
  <si>
    <t>TT PXB700 EPOXI SUE.BCO.BASE   4L</t>
  </si>
  <si>
    <t>TT PXB700 BASE EPOX SUELOS BLANCO=BB 4L</t>
  </si>
  <si>
    <t>TT PXB700 END EXPOXI SUELOS 1L</t>
  </si>
  <si>
    <t>TT PXB700 EPOXI SUE.BCO.BASE  15L</t>
  </si>
  <si>
    <t>TT PXB700 BASE EPOX SUELOS BLANCO=BB 15L</t>
  </si>
  <si>
    <t>TT PXB700 END EPOXI SUELOS 3,75L</t>
  </si>
  <si>
    <t>TT PXB700 EPOXI SUE.BASE NEU   4L</t>
  </si>
  <si>
    <t>TT PXB700 BASE EPOXI SUELOS BN 0597 4L</t>
  </si>
  <si>
    <t>TT PXB700 EPOXI SUE.BASE NEU  15L</t>
  </si>
  <si>
    <t>TT PXB700 BASE EPOXI SUELOS BN 0597 15L</t>
  </si>
  <si>
    <t>TT PXB700 EPOXI SUELOS GRIS    4L</t>
  </si>
  <si>
    <t>TT PXB700 BASE EPOXI SUELOS GRIS 4L</t>
  </si>
  <si>
    <t>TT PXB700 EPOXI SUELOS GRIS   15L</t>
  </si>
  <si>
    <t>TT PXB700 BASE EPOX SUELOS SAT GRIS 15L</t>
  </si>
  <si>
    <t>TT PXB710 IMP.EPOXI SUE.GRIS   4L</t>
  </si>
  <si>
    <t>TT PXB710 BASE IMP EPOX SUEL GRIS 4L</t>
  </si>
  <si>
    <t>TT PXB710 IMP.EPOXI SUE.GRIS  15L</t>
  </si>
  <si>
    <t>TT PXB710 BASE IMPRIM EPOXI SUELOS GRIS 15L</t>
  </si>
  <si>
    <t>TT PXB710 IMP.EPOXI SUE.BCO.   4L</t>
  </si>
  <si>
    <t>TT PXB710 BASE IMP EPO SUEL BLANCO=BB 4L</t>
  </si>
  <si>
    <t>TT PXB710 IMP.EPOXI SUE.BCO.  15L</t>
  </si>
  <si>
    <t>TT PXB710 BASE IMPRI EPOXI SUELOS BB 15L</t>
  </si>
  <si>
    <t>TT PXB720 EP.SU.SAN.AQ BCO.B   4L</t>
  </si>
  <si>
    <t>TT PXB720 B EP SUELOS SA AQ BLANCO=BB 4L</t>
  </si>
  <si>
    <t>TT PXB720 END EPOXI SUELOS SANIT AQ 2L</t>
  </si>
  <si>
    <t>TT PXB720 EP.SU.SAN.AQ BCO.B  15L</t>
  </si>
  <si>
    <t>TT PXB720 B EP SUELOS S AQ BLANCO=BB 15L</t>
  </si>
  <si>
    <t>TT PXB720 END EPOXI SUELOS SANIT AQ 7,5L</t>
  </si>
  <si>
    <t>TT PXB720 EP.SU.SAN.AQ B.NEU   4L</t>
  </si>
  <si>
    <t>TT PXB720 BASE EPOX SUEL SANIT AQ BN 4L</t>
  </si>
  <si>
    <t>TT PXB720 EP.SU.SAN.AQ B.NEU  15L</t>
  </si>
  <si>
    <t>TT PXB720 BASE EPOX SUEL SANIT AQ BN 15L</t>
  </si>
  <si>
    <t>TT PXB720 EP.SUE.SAN.AQ GRIS   4L</t>
  </si>
  <si>
    <t>TT PXB720 BASE EPOX SUEL SAN AQ GRIS 4L</t>
  </si>
  <si>
    <t>TT PXB720 EP.SUE.SAN.AQ GRIS  15L</t>
  </si>
  <si>
    <t>TT PXB720 BASE EPOX SUEL SAN AQ GRIS 15L</t>
  </si>
  <si>
    <t>TT PXB730 POL SUELOS BLANCO=BB 0,75L</t>
  </si>
  <si>
    <t>TT PXB730 POLIU.SUELO BCO.B.   4L</t>
  </si>
  <si>
    <t>TT PXB730 BASE PO SUELOS BLANCO=BB 4L</t>
  </si>
  <si>
    <t>TT PXB730 END POLIURETANO SUELOS 1,33L</t>
  </si>
  <si>
    <t>TT PXB730 POLIU.SUELO BCO.B.  15L</t>
  </si>
  <si>
    <t>TT PXB730 BASE PO SUELOS BLANCO=BB 15L</t>
  </si>
  <si>
    <t>TT PXB730 END POLIURETANO SUELOS 5L</t>
  </si>
  <si>
    <t>TT PXB730 POL SUELOS BN 0,75L</t>
  </si>
  <si>
    <t>TT PXB730 POLIU.SUELO B.NEU.   4L</t>
  </si>
  <si>
    <t>TT PXB730 BASE PO SUELOS BN 4L</t>
  </si>
  <si>
    <t>TT PXB730 POLIU.SUELO B.NEU.  15L</t>
  </si>
  <si>
    <t>TT PXB730 BASE PO SUELOS BN 15L</t>
  </si>
  <si>
    <t>TT PXB730 POLIU.SUELO AMARI.   4L</t>
  </si>
  <si>
    <t>TT PXB730 BASE POLIURETANO SUELOS BA 4L</t>
  </si>
  <si>
    <t>TT PXB730 POLIU.SUELO GRIS     4L</t>
  </si>
  <si>
    <t>TT PXB730 BASE POLIURET SUELOS GRIS 4L</t>
  </si>
  <si>
    <t>TT PXB730 POLIU.SUELO GRIS    15L</t>
  </si>
  <si>
    <t>TT PXB730 BASE POLIURET SUELOS GRIS 15L</t>
  </si>
  <si>
    <t>TT DX800 DISOLVENTE CLORO ACRYL 5L</t>
  </si>
  <si>
    <t>TT DX810 DISOLVENTE EPOXI 5L</t>
  </si>
  <si>
    <t>TT DX820 DISOLVENTE POLIURETANO 5L</t>
  </si>
  <si>
    <t>TT DX830 DISOLVENTE SINTETICO 5L</t>
  </si>
  <si>
    <t>TT DX840 DISOLVENTE MULTIUSO 1L</t>
  </si>
  <si>
    <t>TT MX910 BARNIZ PARQUET BTE INCOLORO 1L</t>
  </si>
  <si>
    <t>TT MX910 BARNIZ PARQUET BTE INCOLORO 5L</t>
  </si>
  <si>
    <t>TT MX910 BARNIZ PARQUET SAT INCOLORO 1L</t>
  </si>
  <si>
    <t>TT MX910 BARNIZ PARQUET SAT INCOLORO 5L</t>
  </si>
  <si>
    <t>UDS/CAJA</t>
  </si>
  <si>
    <t>PVP26 Sonia</t>
  </si>
  <si>
    <t xml:space="preserve">TITANTECH </t>
  </si>
  <si>
    <t>SERVICE</t>
  </si>
  <si>
    <t>TT SX120 I SR M MAT S1 TINT BLANCO=BB 4L</t>
  </si>
  <si>
    <t>TT SX120 I SR M MAT S2 TINT BLANCO=BB 4L</t>
  </si>
  <si>
    <t>TT SX120 I SR M MAT S1 TINT BN 4L</t>
  </si>
  <si>
    <t>TT SX120 I SR M MAT S2 TINT BN 4L</t>
  </si>
  <si>
    <t>TT SX120 I SR M MAT S3 TINT BN 4L</t>
  </si>
  <si>
    <t>TT SX150 AC DT MAT S1 TINT BLANCO=BB 4L</t>
  </si>
  <si>
    <t>TT SX150 AC DT MAT S1 TINT BLANCO=BB 15L</t>
  </si>
  <si>
    <t>TT SX150 AC DT MAT S2 TINT BLANCO=BB 4L</t>
  </si>
  <si>
    <t>TT SX150 AC DT MAT S2 TINT BLANCO=BB 15L</t>
  </si>
  <si>
    <t>TT SX150 AC DT MAT S1 TINT BN 4L</t>
  </si>
  <si>
    <t>TT SX150 AC DT MAT S1 TINT BN 15L</t>
  </si>
  <si>
    <t>TT SX150 AC DT MAT S2 TINT BN 4L</t>
  </si>
  <si>
    <t>TT SX150 AC DT MAT S2 TINT BN 15L</t>
  </si>
  <si>
    <t>TT SX150 AC DT MAT S3 TINT BN 4L</t>
  </si>
  <si>
    <t>TT SX150 AC DT MAT S3 TINT BN 15L</t>
  </si>
  <si>
    <t>TT EX300 ES SR BTE S1 TINT BLANCO=BB 4L</t>
  </si>
  <si>
    <t>TT EX300 ES SR BTE S1 TINT BLANCO=BB 15L</t>
  </si>
  <si>
    <t>TT EX300 ES SR BTE S2 TINT BLANCO=BB 4L</t>
  </si>
  <si>
    <t>TT EX300 ES SR BTE S2 TINT BLANCO=BB 15L</t>
  </si>
  <si>
    <t>TT EX300 ESM SINT SR BTE S1 TINT BN 4L</t>
  </si>
  <si>
    <t>TT EX300 ESM SINT SR BTE S1 TINT BN 15L</t>
  </si>
  <si>
    <t>TT EX300 ESM SINT SR BTE S2 TINT BN 4L</t>
  </si>
  <si>
    <t>TT EX300 ESM SINT SR BTE S2 TINT BN 15L</t>
  </si>
  <si>
    <t>TT EX300 ESM SINT SR BTE S3 TINT BN 4L</t>
  </si>
  <si>
    <t>TT EX300 ESM SINT SR BTE S3 TINT BN 15L</t>
  </si>
  <si>
    <t>TT EX330 ESM SI BTE S1 TINT BLANCO=BB 4L</t>
  </si>
  <si>
    <t>TT EX330 ESM SI BTE S2 TINT BLANCO=BB 4L</t>
  </si>
  <si>
    <t>TT EX330 ESM SINT BTE S1 TINT BN 4L</t>
  </si>
  <si>
    <t>TT EX330 ESM SINT BTE S2 TINT BN 4L</t>
  </si>
  <si>
    <t>TT EX330 ESM SINT BTE S3 TINT BN 4L</t>
  </si>
  <si>
    <t>TT EX330 E SI SAT S1 TINT BLANCO=BASE 4L</t>
  </si>
  <si>
    <t>TT EX330 E SI SAT S2 TINT BLANCO=BASE 4L</t>
  </si>
  <si>
    <t>TT EX330 ESM SINT SAT S1 TINT BN 4L</t>
  </si>
  <si>
    <t>TT EX330 ESM SINT SAT S2 TINT BN 4L</t>
  </si>
  <si>
    <t>TT EX330 ESM SINT SAT- S3 TINT BN 4L</t>
  </si>
  <si>
    <t>TT EX330 ES SIN MAT S1 TINT BLANCO=BB 4L</t>
  </si>
  <si>
    <t>TT EX330 ES SIN MAT S2 TINT BLANCO=BB 4L</t>
  </si>
  <si>
    <t>TT EX330 ES SIN MAT S1 TINT BN 4L</t>
  </si>
  <si>
    <t>TT EX330 ES SIN MAT S2 TINT BN 4L</t>
  </si>
  <si>
    <t>TT EX330 ES SIN MAT S3 TINT BN 4L</t>
  </si>
  <si>
    <t>TT EX360 ES CLO BTE S1 TINT BLANCO=BB 4L</t>
  </si>
  <si>
    <t>TT EX360 ES CLO BTE S2 TINT BLANCO=BB 4L</t>
  </si>
  <si>
    <t>TT EX360 ES CLOROCAUC BTE S1 TINT BN 4L</t>
  </si>
  <si>
    <t>TT EX360 ES CLOROCAUC BTE S2 TINT BN 4L</t>
  </si>
  <si>
    <t>TT EX360 ES CLOROCAUC BTE S3 TINT BN 4L</t>
  </si>
  <si>
    <t>TT EX370 E M SR BTE S1 TINT BLANCO=BB 4L</t>
  </si>
  <si>
    <t>TT EX370 E M SR BTE S2 TINT BLANCO=BB 4L</t>
  </si>
  <si>
    <t>TT EX370 ESM MULT SR BTE S1 TINT BN 4L</t>
  </si>
  <si>
    <t>TT EX370 ESM MULT SR BTE S2 TINT BN 4L</t>
  </si>
  <si>
    <t>TT EX370 ESM MULT SR BTE S3 TINT BN 4L</t>
  </si>
  <si>
    <t>TT EX400 ES HP BTE S1 TINT BLANCO=BB 4L</t>
  </si>
  <si>
    <t>TT EX400 ES HP BTE S1 TINT BLANCO=BB 15L</t>
  </si>
  <si>
    <t>TT EX400 ES HP BTE S2 TINT BLANCO=BB 4L</t>
  </si>
  <si>
    <t>TT EX400 ES HP BTE S2 TINT BLANCO=BB 15L</t>
  </si>
  <si>
    <t>TT EX400 ESM ACRYL HP BTE S1 TINT BN 4L</t>
  </si>
  <si>
    <t>TT EX400 ESM ACRYL HP BTE S2 TINT BN 4L</t>
  </si>
  <si>
    <t>TT EX400 ESM ACRYL HP BTE S3 TINT BN 4L</t>
  </si>
  <si>
    <t>TT EX410 E DTM BTE S1 TINT BLANCO=BB 4L</t>
  </si>
  <si>
    <t>TT EX410 E DTM BTE S1 TINT BLANCO=BB 15L</t>
  </si>
  <si>
    <t>TT EX410 E DTM BTE S2 TINT BLANCO=BB 4L</t>
  </si>
  <si>
    <t>TT EX410 E DTM BTE S2 TINT BLANCO=BB 15L</t>
  </si>
  <si>
    <t>TT EX410 ESM ANTIC DTM BTE S1 TINT BN 4L</t>
  </si>
  <si>
    <t>TT EX410 ESM ANTIC DTM BTE S2 TINT BN 4L</t>
  </si>
  <si>
    <t>TT EX410 ESM ANTIC DTM BTE S3 TINT BN 4L</t>
  </si>
  <si>
    <t>TT SERV EXB500 WB S1 4L</t>
  </si>
  <si>
    <t>TT SERV EXB500 WB S1 15L</t>
  </si>
  <si>
    <t>TT SERV EXB500 WB S2 4L</t>
  </si>
  <si>
    <t>TT SERV EXB500 WB S2 15L</t>
  </si>
  <si>
    <t>TT SERV EXB500 CB S1 4L</t>
  </si>
  <si>
    <t>TT SERV EXB500 CB S1 15L</t>
  </si>
  <si>
    <t>TT SERV EXB500 CB S2 4L</t>
  </si>
  <si>
    <t>TT SERV EXB500 CB S2 15L</t>
  </si>
  <si>
    <t>TT SERV EXB500 CB S3 4L</t>
  </si>
  <si>
    <t>TT SERV EXB500 CB S3 15L</t>
  </si>
  <si>
    <t>TT SERV EXB510 WB S1 4L</t>
  </si>
  <si>
    <t>TT SERV EXB510 WB S2 4L</t>
  </si>
  <si>
    <t>TT SERV EXB510 CB S1 4L</t>
  </si>
  <si>
    <t>TT SERV EXB510 CB S2 4L</t>
  </si>
  <si>
    <t>TT SERV EXB510 CB S3 4L</t>
  </si>
  <si>
    <t>TT SERV EXB540 WB S1 4L</t>
  </si>
  <si>
    <t>TT SERV EXB540 WB S2 4L</t>
  </si>
  <si>
    <t>TT SERV EXB540 CB S1 4L</t>
  </si>
  <si>
    <t>TT SERV EXB540 CB S2 4L</t>
  </si>
  <si>
    <t>TT SERV EXB540 CB S3 4L</t>
  </si>
  <si>
    <t>TT SERV EXB550 WB S1 4L</t>
  </si>
  <si>
    <t>TT SERV EXB550 WB S2 4L</t>
  </si>
  <si>
    <t>TT SERV EXB550 CB S1 4L</t>
  </si>
  <si>
    <t>TT SERV EXB550 CB S2 4L</t>
  </si>
  <si>
    <t>TT SERV EXB550 CB S3 4L</t>
  </si>
  <si>
    <t>TT SERV EXB560 WB S1 4L</t>
  </si>
  <si>
    <t>TT SERV EXB560 WB S1 15L</t>
  </si>
  <si>
    <t>TT SERV EXB560 WB S2 4L</t>
  </si>
  <si>
    <t>TT SERV EXB560 WB S2 15L</t>
  </si>
  <si>
    <t>TT SERV EXB560 CB S1 4L</t>
  </si>
  <si>
    <t>TT SERV EXB560 CB S1 15L</t>
  </si>
  <si>
    <t>TT SERV EXB560 CB S2 4L</t>
  </si>
  <si>
    <t>TT SERV EXB560 CB S2 15L</t>
  </si>
  <si>
    <t>TT SERV EXB560 CB S3 4L</t>
  </si>
  <si>
    <t>TT SERV EXB560 CB S3 15L</t>
  </si>
  <si>
    <t>TT PX600 MON SUEL S1 TINT BLANCO=BB 4L</t>
  </si>
  <si>
    <t>TT PX600 MON SUEL S1 TINT BLANCO=BB 15L</t>
  </si>
  <si>
    <t>TT PX600 MON SUEL S2 TINT BLANCO=BB 4L</t>
  </si>
  <si>
    <t>TT PX600 MON SUEL S2 TINT BLANCO=BB 15L</t>
  </si>
  <si>
    <t>TT PX600 MONOC SUELOS ACR S1 TINT BN 4L</t>
  </si>
  <si>
    <t>TT PX600 MONOC SUELOS ACR S1 TINT BN 15L</t>
  </si>
  <si>
    <t>TT PX600 MONOC SUELOS ACR S2 TINT BN 4L</t>
  </si>
  <si>
    <t>TT PX600 MONOC SUELOS ACR S2 TINT BN 15L</t>
  </si>
  <si>
    <t>TT PX600 MONOC SUELOS ACR S3 TINT BN 4L</t>
  </si>
  <si>
    <t>TT PX600 MONOC SUELOS ACR S3 TINT BN 15L</t>
  </si>
  <si>
    <t>TT SERV PXB700 WB S1 4L</t>
  </si>
  <si>
    <t>TT SERV PXB700 WB S1 15L</t>
  </si>
  <si>
    <t>TT SERV PXB700 WB S2 4L</t>
  </si>
  <si>
    <t>TT SERV PXB700 WB S2 15L</t>
  </si>
  <si>
    <t>TT SERV PXB700 CB S1 4L</t>
  </si>
  <si>
    <t>TT SERV PXB700 CB S1 15L</t>
  </si>
  <si>
    <t>TT SERV PXB700 CB S2 4L</t>
  </si>
  <si>
    <t>TT SERV PXB700 CB S2 15L</t>
  </si>
  <si>
    <t>TT SERV PXB700 CB S3 4L</t>
  </si>
  <si>
    <t>TT SERV PXB700 CB S3 15L</t>
  </si>
  <si>
    <t>TT SERV PXB730 WB S1 4L</t>
  </si>
  <si>
    <t>TT SERV PXB730 WB S1 15L</t>
  </si>
  <si>
    <t>TT SERV PXB730 WB S2 4L</t>
  </si>
  <si>
    <t>TT SERV PXB730 WB S2 15L</t>
  </si>
  <si>
    <t>TT SERV PXB730 CB S1 4L</t>
  </si>
  <si>
    <t>TT SERV PXB730 CB S1 15L</t>
  </si>
  <si>
    <t>TT SERV PXB730 CB S2 4L</t>
  </si>
  <si>
    <t>TT SERV PXB730 CB S2 15L</t>
  </si>
  <si>
    <t>TT SERV PXB730 CB S3 4L</t>
  </si>
  <si>
    <t>TT SERV PXB730 CB S3 15L</t>
  </si>
  <si>
    <t xml:space="preserve">PVP 26 </t>
  </si>
  <si>
    <t>COLORANTES</t>
  </si>
  <si>
    <t>TC COLORANTE IND TAI BLANCO 3L</t>
  </si>
  <si>
    <t>TC COLORANTE IND TBI OCRE 3L</t>
  </si>
  <si>
    <t>TC COLORANTE IND TCI AMARILLO OXIDO 3L</t>
  </si>
  <si>
    <t>TC COLORANTE IND TFI NARANJA 3L</t>
  </si>
  <si>
    <t>TC COLORANTE IND TKI AMARILLO 3L</t>
  </si>
  <si>
    <t>TC COLORANTE IND TRI BERMELLON 3L</t>
  </si>
  <si>
    <t>TC COLORANTE IND TTI TRANSPARENTE 3L</t>
  </si>
  <si>
    <t>TC COLORANTE IND TLI AMARILLO MEDIO 3L</t>
  </si>
  <si>
    <t>TC COLORANTE IND TYI AMARILLO ALQ 3L</t>
  </si>
  <si>
    <t>TC COLORANTE IND TDI ROJO INGLES 3L</t>
  </si>
  <si>
    <t>TC COLORANTE IND TZI AZUL3L</t>
  </si>
  <si>
    <t>TC COLORANTE IND TWI VERDE 3L</t>
  </si>
  <si>
    <t>TC COLORANTE IND TNI NEGRO INTENS 3L</t>
  </si>
  <si>
    <t>TC COLORANTE IND TOI NEGRO 3L</t>
  </si>
  <si>
    <t>TC COLORANTE IND THI VIOLETA 3L</t>
  </si>
  <si>
    <t>TC COLORANTE IND TGI MAGENTA 3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###,000"/>
  </numFmts>
  <fonts count="24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charset val="204"/>
    </font>
    <font>
      <sz val="10"/>
      <name val="Arial"/>
      <family val="2"/>
    </font>
    <font>
      <sz val="9"/>
      <name val="Arial"/>
      <family val="2"/>
    </font>
    <font>
      <b/>
      <sz val="9"/>
      <color rgb="FFFFFFFF"/>
      <name val="Arial"/>
      <family val="2"/>
    </font>
    <font>
      <b/>
      <sz val="9"/>
      <name val="Arial"/>
      <family val="2"/>
    </font>
    <font>
      <sz val="9"/>
      <color rgb="FF000000"/>
      <name val="Arial"/>
      <family val="2"/>
    </font>
    <font>
      <b/>
      <sz val="9"/>
      <color rgb="FFFFFFFF"/>
      <name val="Aptos Narrow"/>
      <family val="2"/>
      <scheme val="minor"/>
    </font>
    <font>
      <b/>
      <sz val="16"/>
      <color rgb="FFFFFFFF"/>
      <name val="Arial"/>
      <family val="2"/>
    </font>
    <font>
      <b/>
      <sz val="16"/>
      <color rgb="FFFFFFFF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0"/>
      <name val="Aptos Narrow"/>
      <family val="2"/>
      <scheme val="minor"/>
    </font>
    <font>
      <b/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3" tint="0.499984740745262"/>
      <name val="Arial"/>
      <family val="2"/>
    </font>
    <font>
      <b/>
      <i/>
      <sz val="9"/>
      <color theme="3" tint="0.49998474074526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0000"/>
        <bgColor rgb="FFC0C0C0"/>
      </patternFill>
    </fill>
    <fill>
      <patternFill patternType="solid">
        <fgColor theme="0" tint="-0.34998626667073579"/>
        <bgColor rgb="FFC0C0C0"/>
      </patternFill>
    </fill>
    <fill>
      <patternFill patternType="solid">
        <fgColor theme="2" tint="-0.499984740745262"/>
        <bgColor rgb="FFC0C0C0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4" fillId="3" borderId="2" applyNumberFormat="0" applyAlignment="0" applyProtection="0">
      <alignment horizontal="left" vertical="center" indent="1"/>
    </xf>
    <xf numFmtId="166" fontId="5" fillId="4" borderId="2" applyNumberFormat="0" applyAlignment="0" applyProtection="0">
      <alignment horizontal="left" vertical="center" indent="1"/>
    </xf>
    <xf numFmtId="9" fontId="2" fillId="0" borderId="0" applyFont="0" applyFill="0" applyBorder="0" applyAlignment="0" applyProtection="0"/>
    <xf numFmtId="166" fontId="5" fillId="0" borderId="3" applyNumberFormat="0" applyProtection="0">
      <alignment horizontal="right" vertical="center"/>
    </xf>
    <xf numFmtId="0" fontId="2" fillId="0" borderId="0"/>
    <xf numFmtId="0" fontId="6" fillId="0" borderId="0"/>
    <xf numFmtId="0" fontId="7" fillId="0" borderId="0"/>
    <xf numFmtId="4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43">
    <xf numFmtId="0" fontId="0" fillId="0" borderId="0" xfId="0"/>
    <xf numFmtId="0" fontId="12" fillId="5" borderId="0" xfId="0" applyFont="1" applyFill="1" applyAlignment="1">
      <alignment horizontal="left" vertical="center" wrapText="1"/>
    </xf>
    <xf numFmtId="0" fontId="13" fillId="5" borderId="0" xfId="0" applyFont="1" applyFill="1" applyAlignment="1">
      <alignment horizontal="left" vertical="center" wrapText="1"/>
    </xf>
    <xf numFmtId="0" fontId="14" fillId="5" borderId="0" xfId="0" applyFont="1" applyFill="1" applyAlignment="1">
      <alignment horizontal="left" vertical="center" wrapText="1"/>
    </xf>
    <xf numFmtId="0" fontId="12" fillId="5" borderId="0" xfId="0" applyFont="1" applyFill="1" applyAlignment="1">
      <alignment horizontal="center" vertical="center" wrapText="1"/>
    </xf>
    <xf numFmtId="165" fontId="12" fillId="5" borderId="0" xfId="14" applyFont="1" applyFill="1" applyAlignment="1">
      <alignment horizontal="center" vertical="center" wrapText="1"/>
    </xf>
    <xf numFmtId="0" fontId="15" fillId="0" borderId="0" xfId="0" applyFont="1"/>
    <xf numFmtId="1" fontId="11" fillId="0" borderId="4" xfId="0" applyNumberFormat="1" applyFont="1" applyBorder="1" applyAlignment="1">
      <alignment horizontal="center" vertical="center"/>
    </xf>
    <xf numFmtId="0" fontId="16" fillId="0" borderId="0" xfId="0" applyFont="1"/>
    <xf numFmtId="0" fontId="10" fillId="6" borderId="0" xfId="0" applyFont="1" applyFill="1" applyAlignment="1">
      <alignment horizontal="left" vertical="center" wrapText="1"/>
    </xf>
    <xf numFmtId="0" fontId="12" fillId="6" borderId="0" xfId="0" applyFont="1" applyFill="1" applyAlignment="1">
      <alignment horizontal="left" vertical="center" wrapText="1"/>
    </xf>
    <xf numFmtId="165" fontId="12" fillId="6" borderId="0" xfId="14" applyFont="1" applyFill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165" fontId="16" fillId="0" borderId="0" xfId="14" applyFont="1" applyAlignment="1">
      <alignment horizontal="center"/>
    </xf>
    <xf numFmtId="0" fontId="9" fillId="7" borderId="0" xfId="0" applyFont="1" applyFill="1" applyAlignment="1">
      <alignment horizontal="left" vertical="center" wrapText="1"/>
    </xf>
    <xf numFmtId="0" fontId="9" fillId="7" borderId="0" xfId="0" applyFont="1" applyFill="1" applyAlignment="1">
      <alignment horizontal="center" vertical="center" wrapText="1"/>
    </xf>
    <xf numFmtId="0" fontId="9" fillId="5" borderId="0" xfId="0" applyFont="1" applyFill="1" applyAlignment="1">
      <alignment horizontal="left" vertical="center" wrapText="1"/>
    </xf>
    <xf numFmtId="0" fontId="0" fillId="0" borderId="0" xfId="0" applyAlignment="1">
      <alignment horizontal="left"/>
    </xf>
    <xf numFmtId="0" fontId="8" fillId="0" borderId="6" xfId="0" applyFont="1" applyBorder="1" applyAlignment="1">
      <alignment vertical="center"/>
    </xf>
    <xf numFmtId="0" fontId="8" fillId="0" borderId="6" xfId="0" applyFont="1" applyBorder="1" applyAlignment="1">
      <alignment horizontal="center" vertical="center"/>
    </xf>
    <xf numFmtId="2" fontId="8" fillId="0" borderId="6" xfId="0" applyNumberFormat="1" applyFont="1" applyBorder="1" applyAlignment="1">
      <alignment horizontal="center" vertical="center"/>
    </xf>
    <xf numFmtId="0" fontId="10" fillId="0" borderId="6" xfId="0" applyFont="1" applyBorder="1" applyAlignment="1">
      <alignment horizontal="left" vertical="center" wrapText="1"/>
    </xf>
    <xf numFmtId="2" fontId="8" fillId="0" borderId="0" xfId="0" applyNumberFormat="1" applyFont="1" applyAlignment="1">
      <alignment horizontal="center" vertical="center"/>
    </xf>
    <xf numFmtId="0" fontId="18" fillId="0" borderId="6" xfId="0" applyFont="1" applyBorder="1" applyAlignment="1">
      <alignment horizontal="left" vertical="center" wrapText="1"/>
    </xf>
    <xf numFmtId="0" fontId="17" fillId="0" borderId="6" xfId="0" applyFont="1" applyBorder="1" applyAlignment="1">
      <alignment vertical="center" wrapText="1"/>
    </xf>
    <xf numFmtId="0" fontId="17" fillId="0" borderId="6" xfId="0" applyFont="1" applyBorder="1" applyAlignment="1">
      <alignment horizontal="center" vertical="center"/>
    </xf>
    <xf numFmtId="1" fontId="8" fillId="0" borderId="4" xfId="0" applyNumberFormat="1" applyFont="1" applyBorder="1" applyAlignment="1">
      <alignment horizontal="center" vertical="center"/>
    </xf>
    <xf numFmtId="165" fontId="0" fillId="0" borderId="0" xfId="15" applyFont="1"/>
    <xf numFmtId="165" fontId="12" fillId="5" borderId="0" xfId="15" applyFont="1" applyFill="1" applyAlignment="1">
      <alignment horizontal="center" vertical="center" wrapText="1"/>
    </xf>
    <xf numFmtId="165" fontId="12" fillId="6" borderId="0" xfId="15" applyFont="1" applyFill="1" applyAlignment="1">
      <alignment horizontal="center" vertical="center" wrapText="1"/>
    </xf>
    <xf numFmtId="165" fontId="0" fillId="0" borderId="6" xfId="15" applyFont="1" applyBorder="1"/>
    <xf numFmtId="165" fontId="19" fillId="0" borderId="6" xfId="15" applyFont="1" applyFill="1" applyBorder="1"/>
    <xf numFmtId="165" fontId="0" fillId="0" borderId="6" xfId="15" applyFont="1" applyFill="1" applyBorder="1"/>
    <xf numFmtId="0" fontId="20" fillId="0" borderId="6" xfId="0" applyFont="1" applyBorder="1" applyAlignment="1">
      <alignment horizontal="left" vertical="center" wrapText="1"/>
    </xf>
    <xf numFmtId="0" fontId="21" fillId="0" borderId="6" xfId="0" applyFont="1" applyBorder="1" applyAlignment="1">
      <alignment vertical="center"/>
    </xf>
    <xf numFmtId="0" fontId="21" fillId="0" borderId="6" xfId="0" applyFont="1" applyBorder="1" applyAlignment="1">
      <alignment horizontal="center" vertical="center"/>
    </xf>
    <xf numFmtId="1" fontId="21" fillId="0" borderId="4" xfId="0" applyNumberFormat="1" applyFont="1" applyBorder="1" applyAlignment="1">
      <alignment horizontal="center" vertical="center"/>
    </xf>
    <xf numFmtId="2" fontId="21" fillId="0" borderId="6" xfId="0" applyNumberFormat="1" applyFont="1" applyBorder="1" applyAlignment="1">
      <alignment horizontal="center" vertical="center"/>
    </xf>
    <xf numFmtId="0" fontId="18" fillId="0" borderId="5" xfId="0" applyFont="1" applyBorder="1" applyAlignment="1">
      <alignment horizontal="left"/>
    </xf>
    <xf numFmtId="0" fontId="17" fillId="0" borderId="5" xfId="0" applyFont="1" applyBorder="1"/>
    <xf numFmtId="0" fontId="19" fillId="0" borderId="6" xfId="0" applyFont="1" applyBorder="1"/>
    <xf numFmtId="0" fontId="22" fillId="0" borderId="6" xfId="0" applyFont="1" applyBorder="1" applyAlignment="1">
      <alignment vertical="center"/>
    </xf>
    <xf numFmtId="0" fontId="23" fillId="0" borderId="6" xfId="0" applyFont="1" applyBorder="1" applyAlignment="1">
      <alignment horizontal="left" vertical="center"/>
    </xf>
  </cellXfs>
  <cellStyles count="16">
    <cellStyle name="Comma 2" xfId="14" xr:uid="{551C5D51-7D0D-4F10-8632-F6DADE52B873}"/>
    <cellStyle name="Currency 2" xfId="13" xr:uid="{DF763E67-C945-4880-B6D6-6E42021AD6F5}"/>
    <cellStyle name="Millares" xfId="15" builtinId="3"/>
    <cellStyle name="Moneda 2" xfId="12" xr:uid="{729337C5-2962-43E4-98E2-73BC5605FD28}"/>
    <cellStyle name="Normal" xfId="0" builtinId="0"/>
    <cellStyle name="Normal 10 3" xfId="9" xr:uid="{34584D91-F425-459A-8CC8-0074DF87C260}"/>
    <cellStyle name="Normal 2" xfId="1" xr:uid="{F53DE398-8F9D-4F37-9EE9-73F301E63B91}"/>
    <cellStyle name="Normal 3" xfId="11" xr:uid="{49C6A4A6-1FF3-4FB7-B245-BCA160615EDB}"/>
    <cellStyle name="Normal 5" xfId="10" xr:uid="{F240DCE5-5757-42D7-9190-EBA2636BE4E7}"/>
    <cellStyle name="Porcentaje 2" xfId="7" xr:uid="{F1C170DF-F01B-40EC-A9A7-69B3A4224FDE}"/>
    <cellStyle name="SAPBEXchaText" xfId="2" xr:uid="{E07D503C-97A6-4446-BBD0-5F3B01E8A7E4}"/>
    <cellStyle name="SAPBEXstdData" xfId="4" xr:uid="{D1C566EB-1CA7-43EE-817A-100934C4D8D4}"/>
    <cellStyle name="SAPBEXstdItem" xfId="3" xr:uid="{BAF08318-006B-4B83-A315-BAC955B48978}"/>
    <cellStyle name="SAPDataCell" xfId="8" xr:uid="{0D25076C-DAD6-4264-AAB1-DE83AAEFD412}"/>
    <cellStyle name="SAPDimensionCell" xfId="5" xr:uid="{001A158C-3AD1-4D88-BD9B-5D188ECED4EE}"/>
    <cellStyle name="SAPMemberCell" xfId="6" xr:uid="{48F85B4B-2778-46C0-A4B1-061F3E22F1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75E31-0EFD-4FBB-897B-4C5CA5EEABA2}">
  <sheetPr>
    <tabColor rgb="FFFF0000"/>
  </sheetPr>
  <dimension ref="A1:G366"/>
  <sheetViews>
    <sheetView tabSelected="1" zoomScale="55" zoomScaleNormal="55" workbookViewId="0">
      <selection activeCell="G9" sqref="G9"/>
    </sheetView>
  </sheetViews>
  <sheetFormatPr defaultColWidth="10.85546875" defaultRowHeight="15" customHeight="1"/>
  <cols>
    <col min="1" max="1" width="17.5703125" style="17" customWidth="1"/>
    <col min="2" max="2" width="47" customWidth="1"/>
    <col min="3" max="5" width="22" customWidth="1"/>
    <col min="6" max="6" width="12.140625" style="27" customWidth="1"/>
    <col min="7" max="7" width="52.28515625" bestFit="1" customWidth="1"/>
  </cols>
  <sheetData>
    <row r="1" spans="1:7" s="6" customFormat="1" ht="24.75" customHeight="1">
      <c r="A1" s="1"/>
      <c r="B1" s="2" t="s">
        <v>0</v>
      </c>
      <c r="C1" s="4"/>
      <c r="D1" s="3"/>
      <c r="E1" s="4"/>
      <c r="F1" s="28"/>
      <c r="G1" s="5"/>
    </row>
    <row r="2" spans="1:7" s="6" customFormat="1" ht="49.5" customHeight="1">
      <c r="A2" s="15" t="s">
        <v>1</v>
      </c>
      <c r="B2" s="15" t="s">
        <v>2</v>
      </c>
      <c r="C2" s="15" t="s">
        <v>3</v>
      </c>
      <c r="D2" s="15" t="s">
        <v>4</v>
      </c>
      <c r="E2" s="15" t="s">
        <v>5</v>
      </c>
      <c r="F2" s="15" t="s">
        <v>6</v>
      </c>
      <c r="G2" s="15" t="s">
        <v>7</v>
      </c>
    </row>
    <row r="3" spans="1:7" s="6" customFormat="1" ht="16.5" customHeight="1">
      <c r="A3" s="9" t="s">
        <v>8</v>
      </c>
      <c r="B3" s="10"/>
      <c r="C3" s="10"/>
      <c r="D3" s="10"/>
      <c r="E3" s="10"/>
      <c r="F3" s="29"/>
      <c r="G3" s="11"/>
    </row>
    <row r="4" spans="1:7" ht="16.5" customHeight="1">
      <c r="A4" s="21">
        <v>5810157</v>
      </c>
      <c r="B4" s="18" t="s">
        <v>9</v>
      </c>
      <c r="C4" s="19" t="s">
        <v>10</v>
      </c>
      <c r="D4" s="26">
        <v>8414800436372</v>
      </c>
      <c r="E4" s="19">
        <v>1</v>
      </c>
      <c r="F4" s="20">
        <v>614.40000000000009</v>
      </c>
      <c r="G4" s="30"/>
    </row>
    <row r="5" spans="1:7" ht="16.5" customHeight="1">
      <c r="A5" s="21">
        <v>5810158</v>
      </c>
      <c r="B5" s="18" t="s">
        <v>11</v>
      </c>
      <c r="C5" s="19" t="s">
        <v>10</v>
      </c>
      <c r="D5" s="26">
        <v>8414800436389</v>
      </c>
      <c r="E5" s="19">
        <v>1</v>
      </c>
      <c r="F5" s="20">
        <v>626.30000000000007</v>
      </c>
      <c r="G5" s="30"/>
    </row>
    <row r="6" spans="1:7" ht="16.5" customHeight="1">
      <c r="A6" s="21">
        <v>5810159</v>
      </c>
      <c r="B6" s="18" t="s">
        <v>12</v>
      </c>
      <c r="C6" s="19">
        <v>4</v>
      </c>
      <c r="D6" s="26">
        <v>8414800428650</v>
      </c>
      <c r="E6" s="19">
        <v>2</v>
      </c>
      <c r="F6" s="20">
        <v>34.35</v>
      </c>
      <c r="G6" s="30"/>
    </row>
    <row r="7" spans="1:7" ht="16.5" customHeight="1">
      <c r="A7" s="21">
        <v>5810160</v>
      </c>
      <c r="B7" s="18" t="s">
        <v>13</v>
      </c>
      <c r="C7" s="19">
        <v>15</v>
      </c>
      <c r="D7" s="26">
        <v>8414800428667</v>
      </c>
      <c r="E7" s="19">
        <v>1</v>
      </c>
      <c r="F7" s="20">
        <v>121.45</v>
      </c>
      <c r="G7" s="30"/>
    </row>
    <row r="8" spans="1:7" ht="16.5" customHeight="1">
      <c r="A8" s="21">
        <v>5810161</v>
      </c>
      <c r="B8" s="18" t="s">
        <v>14</v>
      </c>
      <c r="C8" s="19">
        <v>4</v>
      </c>
      <c r="D8" s="26">
        <v>8414800428674</v>
      </c>
      <c r="E8" s="19">
        <v>2</v>
      </c>
      <c r="F8" s="20">
        <v>34.35</v>
      </c>
      <c r="G8" s="30"/>
    </row>
    <row r="9" spans="1:7" ht="16.5" customHeight="1">
      <c r="A9" s="21">
        <v>5810162</v>
      </c>
      <c r="B9" s="18" t="s">
        <v>15</v>
      </c>
      <c r="C9" s="19">
        <v>15</v>
      </c>
      <c r="D9" s="26">
        <v>8414800428681</v>
      </c>
      <c r="E9" s="19">
        <v>1</v>
      </c>
      <c r="F9" s="20">
        <v>121.45</v>
      </c>
      <c r="G9" s="30"/>
    </row>
    <row r="10" spans="1:7" ht="16.5" customHeight="1">
      <c r="A10" s="21">
        <v>5810163</v>
      </c>
      <c r="B10" s="18" t="s">
        <v>16</v>
      </c>
      <c r="C10" s="19">
        <v>4</v>
      </c>
      <c r="D10" s="26">
        <v>8414800428858</v>
      </c>
      <c r="E10" s="19">
        <v>2</v>
      </c>
      <c r="F10" s="20">
        <v>38.300000000000004</v>
      </c>
      <c r="G10" s="30"/>
    </row>
    <row r="11" spans="1:7" ht="16.5" customHeight="1">
      <c r="A11" s="21">
        <v>5810164</v>
      </c>
      <c r="B11" s="18" t="s">
        <v>17</v>
      </c>
      <c r="C11" s="19">
        <v>15</v>
      </c>
      <c r="D11" s="26">
        <v>8414800428865</v>
      </c>
      <c r="E11" s="19">
        <v>1</v>
      </c>
      <c r="F11" s="20">
        <v>136.30000000000001</v>
      </c>
      <c r="G11" s="30"/>
    </row>
    <row r="12" spans="1:7" ht="16.5" customHeight="1">
      <c r="A12" s="21">
        <v>5810166</v>
      </c>
      <c r="B12" s="18" t="s">
        <v>18</v>
      </c>
      <c r="C12" s="19">
        <v>4</v>
      </c>
      <c r="D12" s="26">
        <v>8414800429824</v>
      </c>
      <c r="E12" s="19">
        <v>2</v>
      </c>
      <c r="F12" s="20">
        <v>53.95</v>
      </c>
      <c r="G12" s="30"/>
    </row>
    <row r="13" spans="1:7" ht="16.5" customHeight="1">
      <c r="A13" s="21">
        <v>5810167</v>
      </c>
      <c r="B13" s="18" t="s">
        <v>19</v>
      </c>
      <c r="C13" s="19">
        <v>15</v>
      </c>
      <c r="D13" s="26">
        <v>8414800429831</v>
      </c>
      <c r="E13" s="19">
        <v>1</v>
      </c>
      <c r="F13" s="20">
        <v>192.4</v>
      </c>
      <c r="G13" s="30"/>
    </row>
    <row r="14" spans="1:7" ht="16.5" customHeight="1">
      <c r="A14" s="21">
        <v>5810170</v>
      </c>
      <c r="B14" s="18" t="s">
        <v>20</v>
      </c>
      <c r="C14" s="19">
        <v>4</v>
      </c>
      <c r="D14" s="26">
        <v>8414800429787</v>
      </c>
      <c r="E14" s="19">
        <v>2</v>
      </c>
      <c r="F14" s="20">
        <v>61.75</v>
      </c>
      <c r="G14" s="30"/>
    </row>
    <row r="15" spans="1:7" ht="16.5" customHeight="1">
      <c r="A15" s="21">
        <v>5810171</v>
      </c>
      <c r="B15" s="18" t="s">
        <v>21</v>
      </c>
      <c r="C15" s="19">
        <v>15</v>
      </c>
      <c r="D15" s="26">
        <v>8414800429794</v>
      </c>
      <c r="E15" s="19">
        <v>1</v>
      </c>
      <c r="F15" s="20">
        <v>212.10000000000002</v>
      </c>
      <c r="G15" s="30"/>
    </row>
    <row r="16" spans="1:7" ht="16.5" customHeight="1">
      <c r="A16" s="21">
        <v>5810172</v>
      </c>
      <c r="B16" s="18" t="s">
        <v>22</v>
      </c>
      <c r="C16" s="19">
        <v>4</v>
      </c>
      <c r="D16" s="26">
        <v>8414800429817</v>
      </c>
      <c r="E16" s="19">
        <v>2</v>
      </c>
      <c r="F16" s="20">
        <v>60.550000000000004</v>
      </c>
      <c r="G16" s="30"/>
    </row>
    <row r="17" spans="1:7" ht="16.5" customHeight="1">
      <c r="A17" s="21">
        <v>5810173</v>
      </c>
      <c r="B17" s="18" t="s">
        <v>23</v>
      </c>
      <c r="C17" s="19">
        <v>4</v>
      </c>
      <c r="D17" s="26">
        <v>8414800429800</v>
      </c>
      <c r="E17" s="19">
        <v>2</v>
      </c>
      <c r="F17" s="20">
        <v>53.95</v>
      </c>
      <c r="G17" s="30"/>
    </row>
    <row r="18" spans="1:7" ht="16.5" customHeight="1">
      <c r="A18" s="21">
        <v>5810181</v>
      </c>
      <c r="B18" s="18" t="s">
        <v>24</v>
      </c>
      <c r="C18" s="19">
        <v>0.75</v>
      </c>
      <c r="D18" s="26">
        <v>8414800429657</v>
      </c>
      <c r="E18" s="19">
        <v>6</v>
      </c>
      <c r="F18" s="20">
        <v>16.7</v>
      </c>
      <c r="G18" s="30" t="s">
        <v>25</v>
      </c>
    </row>
    <row r="19" spans="1:7" ht="16.5" customHeight="1">
      <c r="A19" s="21">
        <v>5810180</v>
      </c>
      <c r="B19" s="18" t="s">
        <v>26</v>
      </c>
      <c r="C19" s="19">
        <v>4</v>
      </c>
      <c r="D19" s="26">
        <v>8414800429664</v>
      </c>
      <c r="E19" s="19">
        <v>2</v>
      </c>
      <c r="F19" s="20">
        <v>80.25</v>
      </c>
      <c r="G19" s="30" t="s">
        <v>25</v>
      </c>
    </row>
    <row r="20" spans="1:7" ht="16.5" customHeight="1">
      <c r="A20" s="21">
        <v>5982175</v>
      </c>
      <c r="B20" s="41" t="s">
        <v>24</v>
      </c>
      <c r="C20" s="19">
        <v>0.75</v>
      </c>
      <c r="D20" s="26">
        <v>8429656094089</v>
      </c>
      <c r="E20" s="19">
        <v>6</v>
      </c>
      <c r="F20" s="20">
        <v>16.7</v>
      </c>
      <c r="G20" s="42" t="s">
        <v>27</v>
      </c>
    </row>
    <row r="21" spans="1:7" ht="16.5" customHeight="1">
      <c r="A21" s="21">
        <v>5982182</v>
      </c>
      <c r="B21" s="41" t="s">
        <v>26</v>
      </c>
      <c r="C21" s="19">
        <v>4</v>
      </c>
      <c r="D21" s="26">
        <v>8429656094102</v>
      </c>
      <c r="E21" s="19">
        <v>2</v>
      </c>
      <c r="F21" s="20">
        <v>80.25</v>
      </c>
      <c r="G21" s="42" t="s">
        <v>27</v>
      </c>
    </row>
    <row r="22" spans="1:7" ht="16.5" customHeight="1">
      <c r="A22" s="21">
        <v>5810182</v>
      </c>
      <c r="B22" s="18" t="s">
        <v>28</v>
      </c>
      <c r="C22" s="19">
        <v>4</v>
      </c>
      <c r="D22" s="26">
        <v>8414800429701</v>
      </c>
      <c r="E22" s="19">
        <v>2</v>
      </c>
      <c r="F22" s="20">
        <v>91.300000000000011</v>
      </c>
      <c r="G22" s="30"/>
    </row>
    <row r="23" spans="1:7" ht="16.5" customHeight="1">
      <c r="A23" s="21">
        <v>5810184</v>
      </c>
      <c r="B23" s="18" t="s">
        <v>29</v>
      </c>
      <c r="C23" s="19">
        <v>4</v>
      </c>
      <c r="D23" s="26">
        <v>8414800429732</v>
      </c>
      <c r="E23" s="19">
        <v>2</v>
      </c>
      <c r="F23" s="20">
        <v>91.300000000000011</v>
      </c>
      <c r="G23" s="32"/>
    </row>
    <row r="24" spans="1:7" ht="16.5" customHeight="1">
      <c r="A24" s="21">
        <v>5810185</v>
      </c>
      <c r="B24" s="18" t="s">
        <v>30</v>
      </c>
      <c r="C24" s="19">
        <v>15</v>
      </c>
      <c r="D24" s="26">
        <v>8414800429725</v>
      </c>
      <c r="E24" s="19">
        <v>1</v>
      </c>
      <c r="F24" s="20">
        <v>305</v>
      </c>
      <c r="G24" s="32"/>
    </row>
    <row r="25" spans="1:7" ht="16.5" customHeight="1">
      <c r="A25" s="21">
        <v>5810186</v>
      </c>
      <c r="B25" s="18" t="s">
        <v>31</v>
      </c>
      <c r="C25" s="19">
        <v>4</v>
      </c>
      <c r="D25" s="26">
        <v>8414800429756</v>
      </c>
      <c r="E25" s="19">
        <v>2</v>
      </c>
      <c r="F25" s="20">
        <v>104.95</v>
      </c>
      <c r="G25" s="32"/>
    </row>
    <row r="26" spans="1:7" ht="16.5" customHeight="1">
      <c r="A26" s="21">
        <v>5810187</v>
      </c>
      <c r="B26" s="18" t="s">
        <v>32</v>
      </c>
      <c r="C26" s="19">
        <v>15</v>
      </c>
      <c r="D26" s="26">
        <v>8414800429749</v>
      </c>
      <c r="E26" s="19">
        <v>1</v>
      </c>
      <c r="F26" s="20">
        <v>354.85</v>
      </c>
      <c r="G26" s="32"/>
    </row>
    <row r="27" spans="1:7" ht="16.5" customHeight="1">
      <c r="A27" s="21">
        <v>5810188</v>
      </c>
      <c r="B27" s="18" t="s">
        <v>33</v>
      </c>
      <c r="C27" s="19">
        <v>4</v>
      </c>
      <c r="D27" s="26">
        <v>8414800430257</v>
      </c>
      <c r="E27" s="19">
        <v>2</v>
      </c>
      <c r="F27" s="20">
        <v>114.4</v>
      </c>
      <c r="G27" s="32"/>
    </row>
    <row r="28" spans="1:7" ht="16.5" customHeight="1">
      <c r="A28" s="21">
        <v>5810189</v>
      </c>
      <c r="B28" s="18" t="s">
        <v>34</v>
      </c>
      <c r="C28" s="19">
        <v>15</v>
      </c>
      <c r="D28" s="26">
        <v>8414800430264</v>
      </c>
      <c r="E28" s="19">
        <v>1</v>
      </c>
      <c r="F28" s="20">
        <v>390.45000000000005</v>
      </c>
      <c r="G28" s="32"/>
    </row>
    <row r="29" spans="1:7" ht="16.5" customHeight="1">
      <c r="A29" s="21">
        <v>5810190</v>
      </c>
      <c r="B29" s="18" t="s">
        <v>35</v>
      </c>
      <c r="C29" s="19">
        <v>4</v>
      </c>
      <c r="D29" s="26">
        <v>8414800430271</v>
      </c>
      <c r="E29" s="19">
        <v>2</v>
      </c>
      <c r="F29" s="20">
        <v>108.80000000000001</v>
      </c>
      <c r="G29" s="32"/>
    </row>
    <row r="30" spans="1:7" ht="16.5" customHeight="1">
      <c r="A30" s="21">
        <v>5810191</v>
      </c>
      <c r="B30" s="18" t="s">
        <v>36</v>
      </c>
      <c r="C30" s="19">
        <v>15</v>
      </c>
      <c r="D30" s="26">
        <v>8414800430288</v>
      </c>
      <c r="E30" s="19">
        <v>1</v>
      </c>
      <c r="F30" s="20">
        <v>371.3</v>
      </c>
      <c r="G30" s="32"/>
    </row>
    <row r="31" spans="1:7" ht="16.5" customHeight="1">
      <c r="A31" s="21">
        <v>5810202</v>
      </c>
      <c r="B31" s="18" t="s">
        <v>37</v>
      </c>
      <c r="C31" s="19">
        <v>4</v>
      </c>
      <c r="D31" s="26">
        <v>8414800429695</v>
      </c>
      <c r="E31" s="19">
        <v>2</v>
      </c>
      <c r="F31" s="20">
        <v>347.8</v>
      </c>
      <c r="G31" s="32"/>
    </row>
    <row r="32" spans="1:7" ht="16.5" customHeight="1">
      <c r="A32" s="33">
        <v>5810203</v>
      </c>
      <c r="B32" s="34" t="s">
        <v>38</v>
      </c>
      <c r="C32" s="35">
        <v>0.75</v>
      </c>
      <c r="D32" s="36">
        <v>8414800429688</v>
      </c>
      <c r="E32" s="35">
        <v>6</v>
      </c>
      <c r="F32" s="37">
        <v>66.7</v>
      </c>
      <c r="G32" s="32"/>
    </row>
    <row r="33" spans="1:7" ht="16.5" customHeight="1">
      <c r="A33" s="33">
        <v>5810204</v>
      </c>
      <c r="B33" s="34" t="s">
        <v>39</v>
      </c>
      <c r="C33" s="35">
        <v>0.75</v>
      </c>
      <c r="D33" s="36">
        <v>8414800429305</v>
      </c>
      <c r="E33" s="35">
        <v>6</v>
      </c>
      <c r="F33" s="37">
        <v>23.700000000000003</v>
      </c>
      <c r="G33" s="32"/>
    </row>
    <row r="34" spans="1:7" ht="16.5" customHeight="1">
      <c r="A34" s="33">
        <v>5810568</v>
      </c>
      <c r="B34" s="34" t="s">
        <v>40</v>
      </c>
      <c r="C34" s="35">
        <v>4</v>
      </c>
      <c r="D34" s="36"/>
      <c r="E34" s="35">
        <v>1</v>
      </c>
      <c r="F34" s="37">
        <v>100.75</v>
      </c>
      <c r="G34" s="32"/>
    </row>
    <row r="35" spans="1:7" ht="16.5" customHeight="1">
      <c r="A35" s="33">
        <v>5810205</v>
      </c>
      <c r="B35" s="34" t="s">
        <v>41</v>
      </c>
      <c r="C35" s="35">
        <v>0.8</v>
      </c>
      <c r="D35" s="36">
        <v>8414800434064</v>
      </c>
      <c r="E35" s="35">
        <v>6</v>
      </c>
      <c r="F35" s="37">
        <v>19.400000000000002</v>
      </c>
      <c r="G35" s="32"/>
    </row>
    <row r="36" spans="1:7" ht="16.5" customHeight="1">
      <c r="A36" s="33">
        <v>5810208</v>
      </c>
      <c r="B36" s="34" t="s">
        <v>42</v>
      </c>
      <c r="C36" s="35">
        <v>4</v>
      </c>
      <c r="D36" s="36">
        <v>8414800434927</v>
      </c>
      <c r="E36" s="35">
        <v>2</v>
      </c>
      <c r="F36" s="37">
        <v>81.350000000000009</v>
      </c>
      <c r="G36" s="32"/>
    </row>
    <row r="37" spans="1:7" ht="16.5" customHeight="1">
      <c r="A37" s="33">
        <v>5810569</v>
      </c>
      <c r="B37" s="34" t="s">
        <v>43</v>
      </c>
      <c r="C37" s="35">
        <v>15</v>
      </c>
      <c r="D37" s="36"/>
      <c r="E37" s="35">
        <v>1</v>
      </c>
      <c r="F37" s="37">
        <v>369.85</v>
      </c>
      <c r="G37" s="32"/>
    </row>
    <row r="38" spans="1:7" ht="16.5" customHeight="1">
      <c r="A38" s="33">
        <v>5810206</v>
      </c>
      <c r="B38" s="34" t="s">
        <v>44</v>
      </c>
      <c r="C38" s="35">
        <v>3</v>
      </c>
      <c r="D38" s="36">
        <v>8414800434071</v>
      </c>
      <c r="E38" s="35">
        <v>2</v>
      </c>
      <c r="F38" s="37">
        <v>80.600000000000009</v>
      </c>
      <c r="G38" s="32"/>
    </row>
    <row r="39" spans="1:7" ht="16.5" customHeight="1">
      <c r="A39" s="33">
        <v>5810209</v>
      </c>
      <c r="B39" s="34" t="s">
        <v>45</v>
      </c>
      <c r="C39" s="35">
        <v>15</v>
      </c>
      <c r="D39" s="36">
        <v>8414800434934</v>
      </c>
      <c r="E39" s="35">
        <v>1</v>
      </c>
      <c r="F39" s="37">
        <v>289.25</v>
      </c>
      <c r="G39" s="32"/>
    </row>
    <row r="40" spans="1:7" ht="16.5" customHeight="1">
      <c r="A40" s="21">
        <v>5810570</v>
      </c>
      <c r="B40" s="18" t="s">
        <v>46</v>
      </c>
      <c r="C40" s="19">
        <v>4</v>
      </c>
      <c r="D40" s="26"/>
      <c r="E40" s="19">
        <v>1</v>
      </c>
      <c r="F40" s="20">
        <v>131.80000000000001</v>
      </c>
      <c r="G40" s="31"/>
    </row>
    <row r="41" spans="1:7" ht="16.5" customHeight="1">
      <c r="A41" s="21">
        <v>5810211</v>
      </c>
      <c r="B41" s="18" t="s">
        <v>47</v>
      </c>
      <c r="C41" s="19">
        <v>0.8</v>
      </c>
      <c r="D41" s="26">
        <v>8414800434347</v>
      </c>
      <c r="E41" s="19">
        <v>6</v>
      </c>
      <c r="F41" s="20">
        <v>39.1</v>
      </c>
      <c r="G41" s="31"/>
    </row>
    <row r="42" spans="1:7" ht="16.5" customHeight="1">
      <c r="A42" s="21">
        <v>5810213</v>
      </c>
      <c r="B42" s="18" t="s">
        <v>48</v>
      </c>
      <c r="C42" s="19">
        <v>4</v>
      </c>
      <c r="D42" s="26">
        <v>8414800435177</v>
      </c>
      <c r="E42" s="19">
        <v>2</v>
      </c>
      <c r="F42" s="20">
        <v>92.7</v>
      </c>
      <c r="G42" s="31"/>
    </row>
    <row r="43" spans="1:7" ht="16.5" customHeight="1">
      <c r="A43" s="21">
        <v>5810571</v>
      </c>
      <c r="B43" s="18" t="s">
        <v>49</v>
      </c>
      <c r="C43" s="19">
        <v>15</v>
      </c>
      <c r="D43" s="26"/>
      <c r="E43" s="19">
        <v>1</v>
      </c>
      <c r="F43" s="20">
        <v>452.65000000000003</v>
      </c>
      <c r="G43" s="31"/>
    </row>
    <row r="44" spans="1:7" ht="16.5" customHeight="1">
      <c r="A44" s="21">
        <v>5810214</v>
      </c>
      <c r="B44" s="18" t="s">
        <v>50</v>
      </c>
      <c r="C44" s="19">
        <v>15</v>
      </c>
      <c r="D44" s="26">
        <v>8414800435184</v>
      </c>
      <c r="E44" s="19">
        <v>1</v>
      </c>
      <c r="F44" s="20">
        <v>324.55</v>
      </c>
      <c r="G44" s="32"/>
    </row>
    <row r="45" spans="1:7" ht="16.5" customHeight="1">
      <c r="A45" s="21">
        <v>5810212</v>
      </c>
      <c r="B45" s="18" t="s">
        <v>51</v>
      </c>
      <c r="C45" s="19">
        <v>3</v>
      </c>
      <c r="D45" s="26">
        <v>8414800434354</v>
      </c>
      <c r="E45" s="19">
        <v>2</v>
      </c>
      <c r="F45" s="20">
        <v>128.1</v>
      </c>
      <c r="G45" s="32"/>
    </row>
    <row r="46" spans="1:7" ht="16.5" customHeight="1">
      <c r="A46" s="21">
        <v>5810572</v>
      </c>
      <c r="B46" s="18" t="s">
        <v>52</v>
      </c>
      <c r="C46" s="19">
        <v>4</v>
      </c>
      <c r="D46" s="26"/>
      <c r="E46" s="19">
        <v>1</v>
      </c>
      <c r="F46" s="20">
        <v>222.60000000000002</v>
      </c>
      <c r="G46" s="31"/>
    </row>
    <row r="47" spans="1:7" ht="16.5" customHeight="1">
      <c r="A47" s="21">
        <v>5810217</v>
      </c>
      <c r="B47" s="18" t="s">
        <v>53</v>
      </c>
      <c r="C47" s="19">
        <v>4</v>
      </c>
      <c r="D47" s="26">
        <v>8414800435191</v>
      </c>
      <c r="E47" s="19">
        <v>2</v>
      </c>
      <c r="F47" s="20">
        <v>201.5</v>
      </c>
      <c r="G47" s="32"/>
    </row>
    <row r="48" spans="1:7" ht="16.5" customHeight="1">
      <c r="A48" s="21">
        <v>5810215</v>
      </c>
      <c r="B48" s="18" t="s">
        <v>54</v>
      </c>
      <c r="C48" s="19">
        <v>0.8</v>
      </c>
      <c r="D48" s="26">
        <v>8414800434361</v>
      </c>
      <c r="E48" s="19">
        <v>6</v>
      </c>
      <c r="F48" s="20">
        <v>21.1</v>
      </c>
      <c r="G48" s="32"/>
    </row>
    <row r="49" spans="1:7" ht="16.5" customHeight="1">
      <c r="A49" s="21">
        <v>5810221</v>
      </c>
      <c r="B49" s="18" t="s">
        <v>55</v>
      </c>
      <c r="C49" s="19">
        <v>0.75</v>
      </c>
      <c r="D49" s="26">
        <v>8414800429176</v>
      </c>
      <c r="E49" s="19">
        <v>6</v>
      </c>
      <c r="F49" s="20">
        <v>12.65</v>
      </c>
      <c r="G49" s="30"/>
    </row>
    <row r="50" spans="1:7" ht="16.5" customHeight="1">
      <c r="A50" s="21">
        <v>5810219</v>
      </c>
      <c r="B50" s="18" t="s">
        <v>56</v>
      </c>
      <c r="C50" s="19">
        <v>4</v>
      </c>
      <c r="D50" s="26">
        <v>8414800429183</v>
      </c>
      <c r="E50" s="19">
        <v>2</v>
      </c>
      <c r="F50" s="20">
        <v>50.900000000000006</v>
      </c>
      <c r="G50" s="30"/>
    </row>
    <row r="51" spans="1:7" ht="16.5" customHeight="1">
      <c r="A51" s="21">
        <v>5810220</v>
      </c>
      <c r="B51" s="18" t="s">
        <v>57</v>
      </c>
      <c r="C51" s="19">
        <v>15</v>
      </c>
      <c r="D51" s="26">
        <v>8414800429190</v>
      </c>
      <c r="E51" s="19">
        <v>1</v>
      </c>
      <c r="F51" s="20">
        <v>183.4</v>
      </c>
      <c r="G51" s="30"/>
    </row>
    <row r="52" spans="1:7" ht="16.5" customHeight="1">
      <c r="A52" s="21">
        <v>5810222</v>
      </c>
      <c r="B52" s="18" t="s">
        <v>58</v>
      </c>
      <c r="C52" s="19">
        <v>4</v>
      </c>
      <c r="D52" s="26">
        <v>8414800429152</v>
      </c>
      <c r="E52" s="19">
        <v>2</v>
      </c>
      <c r="F52" s="20">
        <v>54.6</v>
      </c>
      <c r="G52" s="30"/>
    </row>
    <row r="53" spans="1:7" ht="16.5" customHeight="1">
      <c r="A53" s="21">
        <v>5810224</v>
      </c>
      <c r="B53" s="18" t="s">
        <v>59</v>
      </c>
      <c r="C53" s="19">
        <v>4</v>
      </c>
      <c r="D53" s="26">
        <v>8414800429213</v>
      </c>
      <c r="E53" s="19">
        <v>2</v>
      </c>
      <c r="F53" s="20">
        <v>45.2</v>
      </c>
      <c r="G53" s="30"/>
    </row>
    <row r="54" spans="1:7" ht="16.5" customHeight="1">
      <c r="A54" s="21">
        <v>5810225</v>
      </c>
      <c r="B54" s="18" t="s">
        <v>60</v>
      </c>
      <c r="C54" s="19">
        <v>15</v>
      </c>
      <c r="D54" s="26">
        <v>8414800429220</v>
      </c>
      <c r="E54" s="19">
        <v>1</v>
      </c>
      <c r="F54" s="20">
        <v>164.4</v>
      </c>
      <c r="G54" s="30"/>
    </row>
    <row r="55" spans="1:7" ht="16.5" customHeight="1">
      <c r="A55" s="21">
        <v>5810226</v>
      </c>
      <c r="B55" s="18" t="s">
        <v>61</v>
      </c>
      <c r="C55" s="19">
        <v>0.75</v>
      </c>
      <c r="D55" s="26">
        <v>8414800429206</v>
      </c>
      <c r="E55" s="19">
        <v>6</v>
      </c>
      <c r="F55" s="20">
        <v>10.600000000000001</v>
      </c>
      <c r="G55" s="30"/>
    </row>
    <row r="56" spans="1:7" ht="16.5" customHeight="1">
      <c r="A56" s="21">
        <v>5810227</v>
      </c>
      <c r="B56" s="18" t="s">
        <v>62</v>
      </c>
      <c r="C56" s="19">
        <v>4</v>
      </c>
      <c r="D56" s="26">
        <v>8414800429237</v>
      </c>
      <c r="E56" s="19">
        <v>2</v>
      </c>
      <c r="F56" s="20">
        <v>59.95</v>
      </c>
      <c r="G56" s="30"/>
    </row>
    <row r="57" spans="1:7" ht="16.5" customHeight="1">
      <c r="A57" s="21">
        <v>5810267</v>
      </c>
      <c r="B57" s="18" t="s">
        <v>63</v>
      </c>
      <c r="C57" s="19">
        <v>4</v>
      </c>
      <c r="D57" s="26">
        <v>8414800428957</v>
      </c>
      <c r="E57" s="19">
        <v>2</v>
      </c>
      <c r="F57" s="20">
        <v>73.400000000000006</v>
      </c>
      <c r="G57" s="30"/>
    </row>
    <row r="58" spans="1:7" ht="16.5" customHeight="1">
      <c r="A58" s="21">
        <v>5810268</v>
      </c>
      <c r="B58" s="18" t="s">
        <v>64</v>
      </c>
      <c r="C58" s="19">
        <v>4</v>
      </c>
      <c r="D58" s="26">
        <v>8414800428971</v>
      </c>
      <c r="E58" s="19">
        <v>2</v>
      </c>
      <c r="F58" s="20">
        <v>67.75</v>
      </c>
      <c r="G58" s="30"/>
    </row>
    <row r="59" spans="1:7" ht="16.5" customHeight="1">
      <c r="A59" s="21">
        <v>5810270</v>
      </c>
      <c r="B59" s="18" t="s">
        <v>65</v>
      </c>
      <c r="C59" s="19">
        <v>0.75</v>
      </c>
      <c r="D59" s="26">
        <v>8414800428964</v>
      </c>
      <c r="E59" s="19">
        <v>6</v>
      </c>
      <c r="F59" s="20">
        <v>15.3</v>
      </c>
      <c r="G59" s="30"/>
    </row>
    <row r="60" spans="1:7" ht="16.5" customHeight="1">
      <c r="A60" s="21">
        <v>5810272</v>
      </c>
      <c r="B60" s="18" t="s">
        <v>66</v>
      </c>
      <c r="C60" s="19">
        <v>4</v>
      </c>
      <c r="D60" s="26">
        <v>8414800428933</v>
      </c>
      <c r="E60" s="19">
        <v>2</v>
      </c>
      <c r="F60" s="20">
        <v>73.400000000000006</v>
      </c>
      <c r="G60" s="30"/>
    </row>
    <row r="61" spans="1:7" ht="16.5" customHeight="1">
      <c r="A61" s="21">
        <v>5810273</v>
      </c>
      <c r="B61" s="18" t="s">
        <v>67</v>
      </c>
      <c r="C61" s="19">
        <v>4</v>
      </c>
      <c r="D61" s="26">
        <v>8414800428995</v>
      </c>
      <c r="E61" s="19">
        <v>2</v>
      </c>
      <c r="F61" s="20">
        <v>64.350000000000009</v>
      </c>
      <c r="G61" s="30"/>
    </row>
    <row r="62" spans="1:7" ht="16.5" customHeight="1">
      <c r="A62" s="21">
        <v>5810274</v>
      </c>
      <c r="B62" s="18" t="s">
        <v>68</v>
      </c>
      <c r="C62" s="19">
        <v>0.75</v>
      </c>
      <c r="D62" s="26">
        <v>8414800428988</v>
      </c>
      <c r="E62" s="19">
        <v>6</v>
      </c>
      <c r="F62" s="20">
        <v>14.75</v>
      </c>
      <c r="G62" s="30"/>
    </row>
    <row r="63" spans="1:7" ht="16.5" customHeight="1">
      <c r="A63" s="21">
        <v>5810281</v>
      </c>
      <c r="B63" s="18" t="s">
        <v>69</v>
      </c>
      <c r="C63" s="19">
        <v>4</v>
      </c>
      <c r="D63" s="26">
        <v>8414800429015</v>
      </c>
      <c r="E63" s="19">
        <v>2</v>
      </c>
      <c r="F63" s="20">
        <v>71.05</v>
      </c>
      <c r="G63" s="30"/>
    </row>
    <row r="64" spans="1:7" ht="16.5" customHeight="1">
      <c r="A64" s="21">
        <v>5810282</v>
      </c>
      <c r="B64" s="18" t="s">
        <v>70</v>
      </c>
      <c r="C64" s="19">
        <v>0.75</v>
      </c>
      <c r="D64" s="26">
        <v>8414800429008</v>
      </c>
      <c r="E64" s="19">
        <v>6</v>
      </c>
      <c r="F64" s="20">
        <v>16.350000000000001</v>
      </c>
      <c r="G64" s="30"/>
    </row>
    <row r="65" spans="1:7" ht="16.5" customHeight="1">
      <c r="A65" s="21">
        <v>5810283</v>
      </c>
      <c r="B65" s="18" t="s">
        <v>71</v>
      </c>
      <c r="C65" s="19">
        <v>4</v>
      </c>
      <c r="D65" s="26">
        <v>8414800429039</v>
      </c>
      <c r="E65" s="19">
        <v>2</v>
      </c>
      <c r="F65" s="20">
        <v>68.400000000000006</v>
      </c>
      <c r="G65" s="30"/>
    </row>
    <row r="66" spans="1:7" ht="16.5" customHeight="1">
      <c r="A66" s="21">
        <v>5810284</v>
      </c>
      <c r="B66" s="18" t="s">
        <v>72</v>
      </c>
      <c r="C66" s="19">
        <v>0.75</v>
      </c>
      <c r="D66" s="26">
        <v>8414800429022</v>
      </c>
      <c r="E66" s="19">
        <v>6</v>
      </c>
      <c r="F66" s="20">
        <v>15.55</v>
      </c>
      <c r="G66" s="30"/>
    </row>
    <row r="67" spans="1:7" ht="16.5" customHeight="1">
      <c r="A67" s="21">
        <v>5810285</v>
      </c>
      <c r="B67" s="18" t="s">
        <v>73</v>
      </c>
      <c r="C67" s="19">
        <v>4</v>
      </c>
      <c r="D67" s="26">
        <v>8414800429053</v>
      </c>
      <c r="E67" s="19">
        <v>2</v>
      </c>
      <c r="F67" s="20">
        <v>85.2</v>
      </c>
      <c r="G67" s="30"/>
    </row>
    <row r="68" spans="1:7" ht="16.5" customHeight="1">
      <c r="A68" s="21">
        <v>5810287</v>
      </c>
      <c r="B68" s="18" t="s">
        <v>74</v>
      </c>
      <c r="C68" s="19">
        <v>0.75</v>
      </c>
      <c r="D68" s="26">
        <v>8414800429046</v>
      </c>
      <c r="E68" s="19">
        <v>6</v>
      </c>
      <c r="F68" s="20">
        <v>19.400000000000002</v>
      </c>
      <c r="G68" s="30"/>
    </row>
    <row r="69" spans="1:7" ht="16.5" customHeight="1">
      <c r="A69" s="21">
        <v>5810295</v>
      </c>
      <c r="B69" s="18" t="s">
        <v>75</v>
      </c>
      <c r="C69" s="19">
        <v>4</v>
      </c>
      <c r="D69" s="26">
        <v>8414800429077</v>
      </c>
      <c r="E69" s="19">
        <v>2</v>
      </c>
      <c r="F69" s="20">
        <v>71.45</v>
      </c>
      <c r="G69" s="30"/>
    </row>
    <row r="70" spans="1:7" ht="16.5" customHeight="1">
      <c r="A70" s="21">
        <v>5810296</v>
      </c>
      <c r="B70" s="18" t="s">
        <v>76</v>
      </c>
      <c r="C70" s="19">
        <v>0.75</v>
      </c>
      <c r="D70" s="26">
        <v>8414800429060</v>
      </c>
      <c r="E70" s="19">
        <v>6</v>
      </c>
      <c r="F70" s="20">
        <v>16.7</v>
      </c>
      <c r="G70" s="30"/>
    </row>
    <row r="71" spans="1:7" ht="16.5" customHeight="1">
      <c r="A71" s="21">
        <v>5810297</v>
      </c>
      <c r="B71" s="18" t="s">
        <v>77</v>
      </c>
      <c r="C71" s="19">
        <v>4</v>
      </c>
      <c r="D71" s="26">
        <v>8414800429091</v>
      </c>
      <c r="E71" s="19">
        <v>2</v>
      </c>
      <c r="F71" s="20">
        <v>69.150000000000006</v>
      </c>
      <c r="G71" s="30"/>
    </row>
    <row r="72" spans="1:7" ht="16.5" customHeight="1">
      <c r="A72" s="21">
        <v>5810298</v>
      </c>
      <c r="B72" s="18" t="s">
        <v>78</v>
      </c>
      <c r="C72" s="19">
        <v>0.75</v>
      </c>
      <c r="D72" s="26">
        <v>8414800429084</v>
      </c>
      <c r="E72" s="19">
        <v>6</v>
      </c>
      <c r="F72" s="20">
        <v>15.75</v>
      </c>
      <c r="G72" s="30"/>
    </row>
    <row r="73" spans="1:7" ht="16.5" customHeight="1">
      <c r="A73" s="21">
        <v>5810304</v>
      </c>
      <c r="B73" s="18" t="s">
        <v>79</v>
      </c>
      <c r="C73" s="19">
        <v>4</v>
      </c>
      <c r="D73" s="26">
        <v>8414800429848</v>
      </c>
      <c r="E73" s="19">
        <v>2</v>
      </c>
      <c r="F73" s="20">
        <v>89.2</v>
      </c>
      <c r="G73" s="30"/>
    </row>
    <row r="74" spans="1:7" ht="16.5" customHeight="1">
      <c r="A74" s="21">
        <v>5810305</v>
      </c>
      <c r="B74" s="18" t="s">
        <v>80</v>
      </c>
      <c r="C74" s="19">
        <v>4</v>
      </c>
      <c r="D74" s="26">
        <v>8414800429855</v>
      </c>
      <c r="E74" s="19">
        <v>2</v>
      </c>
      <c r="F74" s="20">
        <v>82.850000000000009</v>
      </c>
      <c r="G74" s="30"/>
    </row>
    <row r="75" spans="1:7" ht="16.5" customHeight="1">
      <c r="A75" s="21">
        <v>5810313</v>
      </c>
      <c r="B75" s="18" t="s">
        <v>81</v>
      </c>
      <c r="C75" s="19">
        <v>4</v>
      </c>
      <c r="D75" s="26">
        <v>8414800428872</v>
      </c>
      <c r="E75" s="19">
        <v>2</v>
      </c>
      <c r="F75" s="20">
        <v>66.7</v>
      </c>
      <c r="G75" s="30"/>
    </row>
    <row r="76" spans="1:7" ht="16.5" customHeight="1">
      <c r="A76" s="21">
        <v>5810314</v>
      </c>
      <c r="B76" s="18" t="s">
        <v>82</v>
      </c>
      <c r="C76" s="19">
        <v>0.75</v>
      </c>
      <c r="D76" s="26">
        <v>8414800428889</v>
      </c>
      <c r="E76" s="19">
        <v>6</v>
      </c>
      <c r="F76" s="20">
        <v>14.950000000000001</v>
      </c>
      <c r="G76" s="30"/>
    </row>
    <row r="77" spans="1:7" ht="16.5" customHeight="1">
      <c r="A77" s="21">
        <v>5810316</v>
      </c>
      <c r="B77" s="18" t="s">
        <v>83</v>
      </c>
      <c r="C77" s="19">
        <v>4</v>
      </c>
      <c r="D77" s="26">
        <v>8414800428780</v>
      </c>
      <c r="E77" s="19">
        <v>2</v>
      </c>
      <c r="F77" s="20">
        <v>63.95</v>
      </c>
      <c r="G77" s="30"/>
    </row>
    <row r="78" spans="1:7" ht="16.5" customHeight="1">
      <c r="A78" s="21">
        <v>5810317</v>
      </c>
      <c r="B78" s="18" t="s">
        <v>84</v>
      </c>
      <c r="C78" s="19">
        <v>0.75</v>
      </c>
      <c r="D78" s="26">
        <v>8414800428797</v>
      </c>
      <c r="E78" s="19">
        <v>6</v>
      </c>
      <c r="F78" s="20">
        <v>14.4</v>
      </c>
      <c r="G78" s="30"/>
    </row>
    <row r="79" spans="1:7" ht="16.5" customHeight="1">
      <c r="A79" s="21">
        <v>5810323</v>
      </c>
      <c r="B79" s="18" t="s">
        <v>85</v>
      </c>
      <c r="C79" s="19">
        <v>4</v>
      </c>
      <c r="D79" s="26">
        <v>8414800429251</v>
      </c>
      <c r="E79" s="19">
        <v>2</v>
      </c>
      <c r="F79" s="20">
        <v>65</v>
      </c>
      <c r="G79" s="30"/>
    </row>
    <row r="80" spans="1:7" ht="16.5" customHeight="1">
      <c r="A80" s="21">
        <v>5810324</v>
      </c>
      <c r="B80" s="18" t="s">
        <v>86</v>
      </c>
      <c r="C80" s="19">
        <v>0.75</v>
      </c>
      <c r="D80" s="26">
        <v>8414800429244</v>
      </c>
      <c r="E80" s="19">
        <v>6</v>
      </c>
      <c r="F80" s="20">
        <v>14.75</v>
      </c>
      <c r="G80" s="30"/>
    </row>
    <row r="81" spans="1:7" ht="16.5" customHeight="1">
      <c r="A81" s="21">
        <v>5810328</v>
      </c>
      <c r="B81" s="18" t="s">
        <v>87</v>
      </c>
      <c r="C81" s="19">
        <v>4</v>
      </c>
      <c r="D81" s="26">
        <v>8414800428834</v>
      </c>
      <c r="E81" s="19">
        <v>2</v>
      </c>
      <c r="F81" s="20">
        <v>81.100000000000009</v>
      </c>
      <c r="G81" s="30" t="s">
        <v>25</v>
      </c>
    </row>
    <row r="82" spans="1:7" ht="16.5" customHeight="1">
      <c r="A82" s="21">
        <v>5810329</v>
      </c>
      <c r="B82" s="18" t="s">
        <v>88</v>
      </c>
      <c r="C82" s="19">
        <v>4</v>
      </c>
      <c r="D82" s="26">
        <v>8414800428810</v>
      </c>
      <c r="E82" s="19">
        <v>2</v>
      </c>
      <c r="F82" s="20">
        <v>81.100000000000009</v>
      </c>
      <c r="G82" s="30" t="s">
        <v>25</v>
      </c>
    </row>
    <row r="83" spans="1:7" ht="16.5" customHeight="1">
      <c r="A83" s="21">
        <v>5810330</v>
      </c>
      <c r="B83" s="18" t="s">
        <v>89</v>
      </c>
      <c r="C83" s="19">
        <v>15</v>
      </c>
      <c r="D83" s="26">
        <v>8414800428896</v>
      </c>
      <c r="E83" s="19">
        <v>1</v>
      </c>
      <c r="F83" s="20">
        <v>286.05</v>
      </c>
      <c r="G83" s="30" t="s">
        <v>25</v>
      </c>
    </row>
    <row r="84" spans="1:7" ht="16.5" customHeight="1">
      <c r="A84" s="21">
        <v>5810331</v>
      </c>
      <c r="B84" s="18" t="s">
        <v>90</v>
      </c>
      <c r="C84" s="19">
        <v>4</v>
      </c>
      <c r="D84" s="26">
        <v>8414800428803</v>
      </c>
      <c r="E84" s="19">
        <v>2</v>
      </c>
      <c r="F84" s="20">
        <v>81.100000000000009</v>
      </c>
      <c r="G84" s="30" t="s">
        <v>25</v>
      </c>
    </row>
    <row r="85" spans="1:7" ht="16.5" customHeight="1">
      <c r="A85" s="33">
        <v>5982390</v>
      </c>
      <c r="B85" s="41" t="s">
        <v>87</v>
      </c>
      <c r="C85" s="35">
        <v>4</v>
      </c>
      <c r="D85" s="36">
        <v>8429656094508</v>
      </c>
      <c r="E85" s="19">
        <v>2</v>
      </c>
      <c r="F85" s="20">
        <v>81.100000000000009</v>
      </c>
      <c r="G85" s="42" t="s">
        <v>27</v>
      </c>
    </row>
    <row r="86" spans="1:7" ht="16.5" customHeight="1">
      <c r="A86" s="33">
        <v>5982386</v>
      </c>
      <c r="B86" s="41" t="s">
        <v>88</v>
      </c>
      <c r="C86" s="35">
        <v>4</v>
      </c>
      <c r="D86" s="36">
        <v>8429656094461</v>
      </c>
      <c r="E86" s="19">
        <v>2</v>
      </c>
      <c r="F86" s="20">
        <v>81.100000000000009</v>
      </c>
      <c r="G86" s="42" t="s">
        <v>27</v>
      </c>
    </row>
    <row r="87" spans="1:7" ht="16.5" customHeight="1">
      <c r="A87" s="33">
        <v>5982388</v>
      </c>
      <c r="B87" s="41" t="s">
        <v>89</v>
      </c>
      <c r="C87" s="35">
        <v>15</v>
      </c>
      <c r="D87" s="36">
        <v>8429656094492</v>
      </c>
      <c r="E87" s="19">
        <v>1</v>
      </c>
      <c r="F87" s="20">
        <v>286.05</v>
      </c>
      <c r="G87" s="42" t="s">
        <v>27</v>
      </c>
    </row>
    <row r="88" spans="1:7" ht="16.5" customHeight="1">
      <c r="A88" s="33">
        <v>5982392</v>
      </c>
      <c r="B88" s="41" t="s">
        <v>90</v>
      </c>
      <c r="C88" s="35">
        <v>4</v>
      </c>
      <c r="D88" s="36">
        <v>8429656094522</v>
      </c>
      <c r="E88" s="19">
        <v>2</v>
      </c>
      <c r="F88" s="20">
        <v>81.100000000000009</v>
      </c>
      <c r="G88" s="42" t="s">
        <v>27</v>
      </c>
    </row>
    <row r="89" spans="1:7" ht="16.5" customHeight="1">
      <c r="A89" s="21">
        <v>5810332</v>
      </c>
      <c r="B89" s="18" t="s">
        <v>91</v>
      </c>
      <c r="C89" s="19">
        <v>4</v>
      </c>
      <c r="D89" s="26">
        <v>8414800428841</v>
      </c>
      <c r="E89" s="19">
        <v>2</v>
      </c>
      <c r="F89" s="20">
        <v>69.150000000000006</v>
      </c>
      <c r="G89" s="30"/>
    </row>
    <row r="90" spans="1:7" ht="16.5" customHeight="1">
      <c r="A90" s="21">
        <v>5810333</v>
      </c>
      <c r="B90" s="18" t="s">
        <v>92</v>
      </c>
      <c r="C90" s="19">
        <v>4</v>
      </c>
      <c r="D90" s="26">
        <v>8414800430219</v>
      </c>
      <c r="E90" s="19">
        <v>2</v>
      </c>
      <c r="F90" s="20">
        <v>108.95</v>
      </c>
      <c r="G90" s="30"/>
    </row>
    <row r="91" spans="1:7" ht="16.5" customHeight="1">
      <c r="A91" s="21">
        <v>5810334</v>
      </c>
      <c r="B91" s="18" t="s">
        <v>93</v>
      </c>
      <c r="C91" s="19">
        <v>15</v>
      </c>
      <c r="D91" s="26">
        <v>8414800430226</v>
      </c>
      <c r="E91" s="19">
        <v>1</v>
      </c>
      <c r="F91" s="20">
        <v>400.25</v>
      </c>
      <c r="G91" s="30"/>
    </row>
    <row r="92" spans="1:7" ht="16.5" customHeight="1">
      <c r="A92" s="21">
        <v>5810335</v>
      </c>
      <c r="B92" s="18" t="s">
        <v>94</v>
      </c>
      <c r="C92" s="19">
        <v>4</v>
      </c>
      <c r="D92" s="26">
        <v>8414800430233</v>
      </c>
      <c r="E92" s="19">
        <v>2</v>
      </c>
      <c r="F92" s="20">
        <v>103.95</v>
      </c>
      <c r="G92" s="30"/>
    </row>
    <row r="93" spans="1:7" ht="16.5" customHeight="1">
      <c r="A93" s="21">
        <v>5810347</v>
      </c>
      <c r="B93" s="18" t="s">
        <v>95</v>
      </c>
      <c r="C93" s="19">
        <v>4</v>
      </c>
      <c r="D93" s="26">
        <v>8414800429114</v>
      </c>
      <c r="E93" s="19">
        <v>2</v>
      </c>
      <c r="F93" s="20">
        <v>83.15</v>
      </c>
      <c r="G93" s="30"/>
    </row>
    <row r="94" spans="1:7" ht="16.5" customHeight="1">
      <c r="A94" s="21">
        <v>5810348</v>
      </c>
      <c r="B94" s="18" t="s">
        <v>96</v>
      </c>
      <c r="C94" s="19">
        <v>15</v>
      </c>
      <c r="D94" s="26">
        <v>8414800429121</v>
      </c>
      <c r="E94" s="19">
        <v>1</v>
      </c>
      <c r="F94" s="20">
        <v>303.3</v>
      </c>
      <c r="G94" s="30"/>
    </row>
    <row r="95" spans="1:7" ht="16.5" customHeight="1">
      <c r="A95" s="21">
        <v>5810349</v>
      </c>
      <c r="B95" s="18" t="s">
        <v>97</v>
      </c>
      <c r="C95" s="19">
        <v>0.75</v>
      </c>
      <c r="D95" s="26">
        <v>8414800429107</v>
      </c>
      <c r="E95" s="19">
        <v>6</v>
      </c>
      <c r="F95" s="20">
        <v>18.900000000000002</v>
      </c>
      <c r="G95" s="30"/>
    </row>
    <row r="96" spans="1:7" ht="16.5" customHeight="1">
      <c r="A96" s="21">
        <v>5810350</v>
      </c>
      <c r="B96" s="18" t="s">
        <v>98</v>
      </c>
      <c r="C96" s="19">
        <v>4</v>
      </c>
      <c r="D96" s="26">
        <v>8414800429145</v>
      </c>
      <c r="E96" s="19">
        <v>2</v>
      </c>
      <c r="F96" s="20">
        <v>78.900000000000006</v>
      </c>
      <c r="G96" s="30"/>
    </row>
    <row r="97" spans="1:7" ht="16.5" customHeight="1">
      <c r="A97" s="21">
        <v>5810351</v>
      </c>
      <c r="B97" s="18" t="s">
        <v>99</v>
      </c>
      <c r="C97" s="19">
        <v>0.75</v>
      </c>
      <c r="D97" s="26">
        <v>8414800429138</v>
      </c>
      <c r="E97" s="19">
        <v>6</v>
      </c>
      <c r="F97" s="20">
        <v>18.2</v>
      </c>
      <c r="G97" s="30"/>
    </row>
    <row r="98" spans="1:7" ht="16.5" customHeight="1">
      <c r="A98" s="21">
        <v>5810360</v>
      </c>
      <c r="B98" s="18" t="s">
        <v>100</v>
      </c>
      <c r="C98" s="19">
        <v>0.75</v>
      </c>
      <c r="D98" s="26">
        <v>8414800430080</v>
      </c>
      <c r="E98" s="19">
        <v>6</v>
      </c>
      <c r="F98" s="20">
        <v>24.650000000000002</v>
      </c>
      <c r="G98" s="30"/>
    </row>
    <row r="99" spans="1:7" ht="16.5" customHeight="1">
      <c r="A99" s="21">
        <v>5810574</v>
      </c>
      <c r="B99" s="18" t="s">
        <v>101</v>
      </c>
      <c r="C99" s="19">
        <v>4</v>
      </c>
      <c r="D99" s="26"/>
      <c r="E99" s="19">
        <v>1</v>
      </c>
      <c r="F99" s="20">
        <v>106.85</v>
      </c>
      <c r="G99" s="30"/>
    </row>
    <row r="100" spans="1:7" ht="16.5" customHeight="1">
      <c r="A100" s="21">
        <v>5810373</v>
      </c>
      <c r="B100" s="18" t="s">
        <v>102</v>
      </c>
      <c r="C100" s="19">
        <v>4</v>
      </c>
      <c r="D100" s="26">
        <v>8414800435214</v>
      </c>
      <c r="E100" s="19">
        <v>2</v>
      </c>
      <c r="F100" s="20">
        <v>84.4</v>
      </c>
      <c r="G100" s="30"/>
    </row>
    <row r="101" spans="1:7" ht="16.5" customHeight="1">
      <c r="A101" s="21">
        <v>5810364</v>
      </c>
      <c r="B101" s="18" t="s">
        <v>103</v>
      </c>
      <c r="C101" s="19">
        <v>0.8</v>
      </c>
      <c r="D101" s="26">
        <v>8414800434392</v>
      </c>
      <c r="E101" s="19">
        <v>6</v>
      </c>
      <c r="F101" s="20">
        <v>22.45</v>
      </c>
      <c r="G101" s="30"/>
    </row>
    <row r="102" spans="1:7" ht="16.5" customHeight="1">
      <c r="A102" s="21">
        <v>5810575</v>
      </c>
      <c r="B102" s="18" t="s">
        <v>104</v>
      </c>
      <c r="C102" s="19">
        <v>15</v>
      </c>
      <c r="D102" s="26"/>
      <c r="E102" s="19">
        <v>1</v>
      </c>
      <c r="F102" s="20">
        <v>350.55</v>
      </c>
      <c r="G102" s="30"/>
    </row>
    <row r="103" spans="1:7" ht="16.5" customHeight="1">
      <c r="A103" s="21">
        <v>5810374</v>
      </c>
      <c r="B103" s="18" t="s">
        <v>105</v>
      </c>
      <c r="C103" s="19">
        <v>15</v>
      </c>
      <c r="D103" s="26">
        <v>8414800435221</v>
      </c>
      <c r="E103" s="19">
        <v>1</v>
      </c>
      <c r="F103" s="20">
        <v>279.2</v>
      </c>
      <c r="G103" s="30"/>
    </row>
    <row r="104" spans="1:7" ht="16.5" customHeight="1">
      <c r="A104" s="21">
        <v>5810365</v>
      </c>
      <c r="B104" s="18" t="s">
        <v>106</v>
      </c>
      <c r="C104" s="19">
        <v>3</v>
      </c>
      <c r="D104" s="26">
        <v>8414800434408</v>
      </c>
      <c r="E104" s="19">
        <v>2</v>
      </c>
      <c r="F104" s="20">
        <v>71.350000000000009</v>
      </c>
      <c r="G104" s="30"/>
    </row>
    <row r="105" spans="1:7" ht="16.5" customHeight="1">
      <c r="A105" s="21">
        <v>5810362</v>
      </c>
      <c r="B105" s="18" t="s">
        <v>107</v>
      </c>
      <c r="C105" s="19">
        <v>0.75</v>
      </c>
      <c r="D105" s="26">
        <v>8414800430097</v>
      </c>
      <c r="E105" s="19">
        <v>6</v>
      </c>
      <c r="F105" s="20">
        <v>23.05</v>
      </c>
      <c r="G105" s="30"/>
    </row>
    <row r="106" spans="1:7" ht="16.5" customHeight="1">
      <c r="A106" s="21">
        <v>5810576</v>
      </c>
      <c r="B106" s="18" t="s">
        <v>108</v>
      </c>
      <c r="C106" s="19">
        <v>4</v>
      </c>
      <c r="D106" s="26"/>
      <c r="E106" s="19">
        <v>1</v>
      </c>
      <c r="F106" s="20">
        <v>99.45</v>
      </c>
      <c r="G106" s="30"/>
    </row>
    <row r="107" spans="1:7" ht="16.5" customHeight="1">
      <c r="A107" s="21">
        <v>5810376</v>
      </c>
      <c r="B107" s="18" t="s">
        <v>109</v>
      </c>
      <c r="C107" s="19">
        <v>4</v>
      </c>
      <c r="D107" s="26">
        <v>8414800435245</v>
      </c>
      <c r="E107" s="19">
        <v>2</v>
      </c>
      <c r="F107" s="20">
        <v>77</v>
      </c>
      <c r="G107" s="30"/>
    </row>
    <row r="108" spans="1:7" ht="16.5" customHeight="1">
      <c r="A108" s="21">
        <v>5810577</v>
      </c>
      <c r="B108" s="18" t="s">
        <v>110</v>
      </c>
      <c r="C108" s="19">
        <v>15</v>
      </c>
      <c r="D108" s="26"/>
      <c r="E108" s="19">
        <v>1</v>
      </c>
      <c r="F108" s="20">
        <v>323.89999999999998</v>
      </c>
      <c r="G108" s="30"/>
    </row>
    <row r="109" spans="1:7" ht="16.5" customHeight="1">
      <c r="A109" s="21">
        <v>5810377</v>
      </c>
      <c r="B109" s="18" t="s">
        <v>111</v>
      </c>
      <c r="C109" s="19">
        <v>15</v>
      </c>
      <c r="D109" s="26">
        <v>8414800435252</v>
      </c>
      <c r="E109" s="19">
        <v>1</v>
      </c>
      <c r="F109" s="20">
        <v>252.55</v>
      </c>
      <c r="G109" s="30"/>
    </row>
    <row r="110" spans="1:7" ht="16.5" customHeight="1">
      <c r="A110" s="21">
        <v>5810578</v>
      </c>
      <c r="B110" s="18" t="s">
        <v>112</v>
      </c>
      <c r="C110" s="19">
        <v>4</v>
      </c>
      <c r="D110" s="26"/>
      <c r="E110" s="19">
        <v>1</v>
      </c>
      <c r="F110" s="20">
        <v>124.35</v>
      </c>
      <c r="G110" s="30"/>
    </row>
    <row r="111" spans="1:7" ht="16.5" customHeight="1">
      <c r="A111" s="21">
        <v>5810379</v>
      </c>
      <c r="B111" s="18" t="s">
        <v>113</v>
      </c>
      <c r="C111" s="19">
        <v>4</v>
      </c>
      <c r="D111" s="26">
        <v>8414800435276</v>
      </c>
      <c r="E111" s="19">
        <v>2</v>
      </c>
      <c r="F111" s="20">
        <v>101.9</v>
      </c>
      <c r="G111" s="30"/>
    </row>
    <row r="112" spans="1:7" ht="16.5" customHeight="1">
      <c r="A112" s="21">
        <v>5810390</v>
      </c>
      <c r="B112" s="18" t="s">
        <v>114</v>
      </c>
      <c r="C112" s="19">
        <v>0.75</v>
      </c>
      <c r="D112" s="26">
        <v>8414800430110</v>
      </c>
      <c r="E112" s="19">
        <v>6</v>
      </c>
      <c r="F112" s="20">
        <v>27.450000000000003</v>
      </c>
      <c r="G112" s="30"/>
    </row>
    <row r="113" spans="1:7" ht="16.5" customHeight="1">
      <c r="A113" s="21">
        <v>5810595</v>
      </c>
      <c r="B113" s="18" t="s">
        <v>115</v>
      </c>
      <c r="C113" s="19">
        <v>4</v>
      </c>
      <c r="D113" s="26"/>
      <c r="E113" s="19">
        <v>1</v>
      </c>
      <c r="F113" s="20">
        <v>116</v>
      </c>
      <c r="G113" s="30"/>
    </row>
    <row r="114" spans="1:7" ht="16.5" customHeight="1">
      <c r="A114" s="21">
        <v>5810396</v>
      </c>
      <c r="B114" s="18" t="s">
        <v>116</v>
      </c>
      <c r="C114" s="19">
        <v>4</v>
      </c>
      <c r="D114" s="26">
        <v>8414800435283</v>
      </c>
      <c r="E114" s="19">
        <v>2</v>
      </c>
      <c r="F114" s="20">
        <v>93.45</v>
      </c>
      <c r="G114" s="30"/>
    </row>
    <row r="115" spans="1:7" ht="16.5" customHeight="1">
      <c r="A115" s="21">
        <v>5810394</v>
      </c>
      <c r="B115" s="18" t="s">
        <v>117</v>
      </c>
      <c r="C115" s="19">
        <v>0.66600000000000004</v>
      </c>
      <c r="D115" s="26">
        <v>8414800434453</v>
      </c>
      <c r="E115" s="19">
        <v>6</v>
      </c>
      <c r="F115" s="20">
        <v>22.55</v>
      </c>
      <c r="G115" s="30"/>
    </row>
    <row r="116" spans="1:7" ht="16.5" customHeight="1">
      <c r="A116" s="21">
        <v>5810392</v>
      </c>
      <c r="B116" s="18" t="s">
        <v>118</v>
      </c>
      <c r="C116" s="19">
        <v>0.75</v>
      </c>
      <c r="D116" s="26">
        <v>8414800430134</v>
      </c>
      <c r="E116" s="19">
        <v>6</v>
      </c>
      <c r="F116" s="20">
        <v>26.05</v>
      </c>
      <c r="G116" s="30"/>
    </row>
    <row r="117" spans="1:7" ht="16.5" customHeight="1">
      <c r="A117" s="21">
        <v>5810596</v>
      </c>
      <c r="B117" s="18" t="s">
        <v>119</v>
      </c>
      <c r="C117" s="19">
        <v>4</v>
      </c>
      <c r="D117" s="26"/>
      <c r="E117" s="19">
        <v>1</v>
      </c>
      <c r="F117" s="20">
        <v>110.2</v>
      </c>
      <c r="G117" s="30"/>
    </row>
    <row r="118" spans="1:7" ht="16.5" customHeight="1">
      <c r="A118" s="21">
        <v>5810398</v>
      </c>
      <c r="B118" s="18" t="s">
        <v>120</v>
      </c>
      <c r="C118" s="19">
        <v>4</v>
      </c>
      <c r="D118" s="26">
        <v>8414800435306</v>
      </c>
      <c r="E118" s="19">
        <v>2</v>
      </c>
      <c r="F118" s="20">
        <v>87.65</v>
      </c>
      <c r="G118" s="30"/>
    </row>
    <row r="119" spans="1:7" ht="16.5" customHeight="1">
      <c r="A119" s="21">
        <v>5810413</v>
      </c>
      <c r="B119" s="18" t="s">
        <v>121</v>
      </c>
      <c r="C119" s="19">
        <v>0.75</v>
      </c>
      <c r="D119" s="26">
        <v>8414800429336</v>
      </c>
      <c r="E119" s="19">
        <v>6</v>
      </c>
      <c r="F119" s="20">
        <v>33.6</v>
      </c>
      <c r="G119" s="30"/>
    </row>
    <row r="120" spans="1:7" ht="16.5" customHeight="1">
      <c r="A120" s="21">
        <v>5810414</v>
      </c>
      <c r="B120" s="18" t="s">
        <v>122</v>
      </c>
      <c r="C120" s="19">
        <v>0.75</v>
      </c>
      <c r="D120" s="26">
        <v>8414800429350</v>
      </c>
      <c r="E120" s="19">
        <v>6</v>
      </c>
      <c r="F120" s="20">
        <v>32.65</v>
      </c>
      <c r="G120" s="30"/>
    </row>
    <row r="121" spans="1:7" ht="16.5" customHeight="1">
      <c r="A121" s="21">
        <v>5810609</v>
      </c>
      <c r="B121" s="18" t="s">
        <v>123</v>
      </c>
      <c r="C121" s="19">
        <v>4</v>
      </c>
      <c r="D121" s="26"/>
      <c r="E121" s="19">
        <v>1</v>
      </c>
      <c r="F121" s="20">
        <v>158.55000000000001</v>
      </c>
      <c r="G121" s="30"/>
    </row>
    <row r="122" spans="1:7" ht="16.5" customHeight="1">
      <c r="A122" s="21">
        <v>5810417</v>
      </c>
      <c r="B122" s="18" t="s">
        <v>124</v>
      </c>
      <c r="C122" s="19">
        <v>4</v>
      </c>
      <c r="D122" s="26">
        <v>8414800434958</v>
      </c>
      <c r="E122" s="19">
        <v>2</v>
      </c>
      <c r="F122" s="20">
        <v>108.85000000000001</v>
      </c>
      <c r="G122" s="30"/>
    </row>
    <row r="123" spans="1:7" ht="16.5" customHeight="1">
      <c r="A123" s="21">
        <v>5810415</v>
      </c>
      <c r="B123" s="18" t="s">
        <v>125</v>
      </c>
      <c r="C123" s="19">
        <v>1.33</v>
      </c>
      <c r="D123" s="26">
        <v>8414800434125</v>
      </c>
      <c r="E123" s="19">
        <v>2</v>
      </c>
      <c r="F123" s="20">
        <v>49.7</v>
      </c>
      <c r="G123" s="30"/>
    </row>
    <row r="124" spans="1:7" ht="16.5" customHeight="1">
      <c r="A124" s="21">
        <v>5810610</v>
      </c>
      <c r="B124" s="18" t="s">
        <v>126</v>
      </c>
      <c r="C124" s="19">
        <v>4</v>
      </c>
      <c r="D124" s="26"/>
      <c r="E124" s="19">
        <v>1</v>
      </c>
      <c r="F124" s="20">
        <v>154.19999999999999</v>
      </c>
      <c r="G124" s="30"/>
    </row>
    <row r="125" spans="1:7" ht="16.5" customHeight="1">
      <c r="A125" s="21">
        <v>5810419</v>
      </c>
      <c r="B125" s="18" t="s">
        <v>127</v>
      </c>
      <c r="C125" s="19">
        <v>4</v>
      </c>
      <c r="D125" s="26">
        <v>8414800434972</v>
      </c>
      <c r="E125" s="19">
        <v>2</v>
      </c>
      <c r="F125" s="20">
        <v>104.5</v>
      </c>
      <c r="G125" s="30"/>
    </row>
    <row r="126" spans="1:7" ht="16.5" customHeight="1">
      <c r="A126" s="21">
        <v>5810426</v>
      </c>
      <c r="B126" s="18" t="s">
        <v>128</v>
      </c>
      <c r="C126" s="19">
        <v>0.75</v>
      </c>
      <c r="D126" s="26">
        <v>8414800430035</v>
      </c>
      <c r="E126" s="19">
        <v>6</v>
      </c>
      <c r="F126" s="20">
        <v>32.9</v>
      </c>
      <c r="G126" s="30"/>
    </row>
    <row r="127" spans="1:7" ht="16.5" customHeight="1">
      <c r="A127" s="21">
        <v>5810428</v>
      </c>
      <c r="B127" s="18" t="s">
        <v>129</v>
      </c>
      <c r="C127" s="19">
        <v>0.75</v>
      </c>
      <c r="D127" s="26">
        <v>8414800430011</v>
      </c>
      <c r="E127" s="19">
        <v>6</v>
      </c>
      <c r="F127" s="20">
        <v>30.8</v>
      </c>
      <c r="G127" s="30"/>
    </row>
    <row r="128" spans="1:7" ht="16.5" customHeight="1">
      <c r="A128" s="21">
        <v>5810616</v>
      </c>
      <c r="B128" s="18" t="s">
        <v>130</v>
      </c>
      <c r="C128" s="19">
        <v>4</v>
      </c>
      <c r="D128" s="26"/>
      <c r="E128" s="19">
        <v>1</v>
      </c>
      <c r="F128" s="20">
        <v>152.85</v>
      </c>
      <c r="G128" s="30"/>
    </row>
    <row r="129" spans="1:7" ht="16.5" customHeight="1">
      <c r="A129" s="21">
        <v>5810432</v>
      </c>
      <c r="B129" s="18" t="s">
        <v>131</v>
      </c>
      <c r="C129" s="19">
        <v>4</v>
      </c>
      <c r="D129" s="26">
        <v>8414800435344</v>
      </c>
      <c r="E129" s="19">
        <v>2</v>
      </c>
      <c r="F129" s="20">
        <v>117.05000000000001</v>
      </c>
      <c r="G129" s="30"/>
    </row>
    <row r="130" spans="1:7" ht="16.5" customHeight="1">
      <c r="A130" s="21">
        <v>5810430</v>
      </c>
      <c r="B130" s="18" t="s">
        <v>132</v>
      </c>
      <c r="C130" s="19">
        <v>0.8</v>
      </c>
      <c r="D130" s="26">
        <v>8414800434491</v>
      </c>
      <c r="E130" s="19">
        <v>6</v>
      </c>
      <c r="F130" s="20">
        <v>35.800000000000004</v>
      </c>
      <c r="G130" s="30"/>
    </row>
    <row r="131" spans="1:7" ht="16.5" customHeight="1">
      <c r="A131" s="21">
        <v>5810617</v>
      </c>
      <c r="B131" s="18" t="s">
        <v>133</v>
      </c>
      <c r="C131" s="19">
        <v>4</v>
      </c>
      <c r="D131" s="26"/>
      <c r="E131" s="19">
        <v>1</v>
      </c>
      <c r="F131" s="20">
        <v>142.1</v>
      </c>
      <c r="G131" s="30"/>
    </row>
    <row r="132" spans="1:7" ht="16.5" customHeight="1">
      <c r="A132" s="21">
        <v>5810434</v>
      </c>
      <c r="B132" s="18" t="s">
        <v>134</v>
      </c>
      <c r="C132" s="19">
        <v>4</v>
      </c>
      <c r="D132" s="26">
        <v>8414800435368</v>
      </c>
      <c r="E132" s="19">
        <v>2</v>
      </c>
      <c r="F132" s="20">
        <v>106.30000000000001</v>
      </c>
      <c r="G132" s="30"/>
    </row>
    <row r="133" spans="1:7" ht="16.5" customHeight="1">
      <c r="A133" s="21">
        <v>5810623</v>
      </c>
      <c r="B133" s="18" t="s">
        <v>135</v>
      </c>
      <c r="C133" s="19">
        <v>4</v>
      </c>
      <c r="D133" s="26"/>
      <c r="E133" s="19">
        <v>1</v>
      </c>
      <c r="F133" s="20">
        <v>155.75</v>
      </c>
      <c r="G133" s="30"/>
    </row>
    <row r="134" spans="1:7" ht="16.5" customHeight="1">
      <c r="A134" s="21">
        <v>5810445</v>
      </c>
      <c r="B134" s="18" t="s">
        <v>136</v>
      </c>
      <c r="C134" s="19">
        <v>4</v>
      </c>
      <c r="D134" s="26">
        <v>8414800435382</v>
      </c>
      <c r="E134" s="19">
        <v>2</v>
      </c>
      <c r="F134" s="20">
        <v>121.55000000000001</v>
      </c>
      <c r="G134" s="30"/>
    </row>
    <row r="135" spans="1:7" ht="16.5" customHeight="1">
      <c r="A135" s="21">
        <v>5810443</v>
      </c>
      <c r="B135" s="18" t="s">
        <v>137</v>
      </c>
      <c r="C135" s="19">
        <v>0.8</v>
      </c>
      <c r="D135" s="26">
        <v>8414800434507</v>
      </c>
      <c r="E135" s="19">
        <v>6</v>
      </c>
      <c r="F135" s="20">
        <v>34.200000000000003</v>
      </c>
      <c r="G135" s="30"/>
    </row>
    <row r="136" spans="1:7" ht="16.5" customHeight="1">
      <c r="A136" s="21">
        <v>5810624</v>
      </c>
      <c r="B136" s="18" t="s">
        <v>138</v>
      </c>
      <c r="C136" s="19">
        <v>15</v>
      </c>
      <c r="D136" s="26"/>
      <c r="E136" s="19">
        <v>1</v>
      </c>
      <c r="F136" s="20">
        <v>529.95000000000005</v>
      </c>
      <c r="G136" s="30"/>
    </row>
    <row r="137" spans="1:7" ht="16.5" customHeight="1">
      <c r="A137" s="21">
        <v>5810446</v>
      </c>
      <c r="B137" s="18" t="s">
        <v>139</v>
      </c>
      <c r="C137" s="19">
        <v>15</v>
      </c>
      <c r="D137" s="26">
        <v>8414800435399</v>
      </c>
      <c r="E137" s="19">
        <v>1</v>
      </c>
      <c r="F137" s="20">
        <v>409.3</v>
      </c>
      <c r="G137" s="30"/>
    </row>
    <row r="138" spans="1:7" ht="16.5" customHeight="1">
      <c r="A138" s="21">
        <v>5810444</v>
      </c>
      <c r="B138" s="18" t="s">
        <v>140</v>
      </c>
      <c r="C138" s="19">
        <v>3</v>
      </c>
      <c r="D138" s="26">
        <v>8414800434514</v>
      </c>
      <c r="E138" s="19">
        <v>2</v>
      </c>
      <c r="F138" s="20">
        <v>120.65</v>
      </c>
      <c r="G138" s="30"/>
    </row>
    <row r="139" spans="1:7" ht="16.5" customHeight="1">
      <c r="A139" s="21">
        <v>5810625</v>
      </c>
      <c r="B139" s="18" t="s">
        <v>141</v>
      </c>
      <c r="C139" s="19">
        <v>4</v>
      </c>
      <c r="D139" s="26"/>
      <c r="E139" s="19">
        <v>1</v>
      </c>
      <c r="F139" s="20">
        <v>144.55000000000001</v>
      </c>
      <c r="G139" s="30"/>
    </row>
    <row r="140" spans="1:7" ht="16.5" customHeight="1">
      <c r="A140" s="21">
        <v>5810447</v>
      </c>
      <c r="B140" s="18" t="s">
        <v>142</v>
      </c>
      <c r="C140" s="19">
        <v>4</v>
      </c>
      <c r="D140" s="26">
        <v>8414800435405</v>
      </c>
      <c r="E140" s="19">
        <v>2</v>
      </c>
      <c r="F140" s="20">
        <v>110.35000000000001</v>
      </c>
      <c r="G140" s="30"/>
    </row>
    <row r="141" spans="1:7" ht="16.5" customHeight="1">
      <c r="A141" s="21">
        <v>5810626</v>
      </c>
      <c r="B141" s="18" t="s">
        <v>143</v>
      </c>
      <c r="C141" s="19">
        <v>15</v>
      </c>
      <c r="D141" s="26"/>
      <c r="E141" s="19">
        <v>1</v>
      </c>
      <c r="F141" s="20">
        <v>486.95000000000005</v>
      </c>
      <c r="G141" s="30"/>
    </row>
    <row r="142" spans="1:7" ht="16.5" customHeight="1">
      <c r="A142" s="21">
        <v>5810448</v>
      </c>
      <c r="B142" s="18" t="s">
        <v>144</v>
      </c>
      <c r="C142" s="19">
        <v>15</v>
      </c>
      <c r="D142" s="26">
        <v>8414800435412</v>
      </c>
      <c r="E142" s="19">
        <v>1</v>
      </c>
      <c r="F142" s="20">
        <v>366.3</v>
      </c>
      <c r="G142" s="30"/>
    </row>
    <row r="143" spans="1:7" ht="16.5" customHeight="1">
      <c r="A143" s="21">
        <v>5810459</v>
      </c>
      <c r="B143" s="18" t="s">
        <v>145</v>
      </c>
      <c r="C143" s="19">
        <v>4</v>
      </c>
      <c r="D143" s="26">
        <v>8414800430424</v>
      </c>
      <c r="E143" s="19">
        <v>2</v>
      </c>
      <c r="F143" s="20">
        <v>75.350000000000009</v>
      </c>
      <c r="G143" s="30"/>
    </row>
    <row r="144" spans="1:7" ht="16.5" customHeight="1">
      <c r="A144" s="21">
        <v>5810460</v>
      </c>
      <c r="B144" s="18" t="s">
        <v>146</v>
      </c>
      <c r="C144" s="19">
        <v>15</v>
      </c>
      <c r="D144" s="26">
        <v>8414800430431</v>
      </c>
      <c r="E144" s="19">
        <v>1</v>
      </c>
      <c r="F144" s="20">
        <v>274.5</v>
      </c>
      <c r="G144" s="30"/>
    </row>
    <row r="145" spans="1:7" ht="16.5" customHeight="1">
      <c r="A145" s="21">
        <v>5810461</v>
      </c>
      <c r="B145" s="18" t="s">
        <v>147</v>
      </c>
      <c r="C145" s="19">
        <v>4</v>
      </c>
      <c r="D145" s="26">
        <v>8414800430448</v>
      </c>
      <c r="E145" s="19">
        <v>2</v>
      </c>
      <c r="F145" s="20">
        <v>71.600000000000009</v>
      </c>
      <c r="G145" s="30"/>
    </row>
    <row r="146" spans="1:7" ht="16.5" customHeight="1">
      <c r="A146" s="21">
        <v>5810462</v>
      </c>
      <c r="B146" s="18" t="s">
        <v>148</v>
      </c>
      <c r="C146" s="19">
        <v>15</v>
      </c>
      <c r="D146" s="26">
        <v>8414800430455</v>
      </c>
      <c r="E146" s="19">
        <v>1</v>
      </c>
      <c r="F146" s="20">
        <v>260.85000000000002</v>
      </c>
      <c r="G146" s="30"/>
    </row>
    <row r="147" spans="1:7" ht="16.5" customHeight="1">
      <c r="A147" s="21">
        <v>5810463</v>
      </c>
      <c r="B147" s="18" t="s">
        <v>149</v>
      </c>
      <c r="C147" s="19">
        <v>4</v>
      </c>
      <c r="D147" s="26">
        <v>8414800430462</v>
      </c>
      <c r="E147" s="19">
        <v>2</v>
      </c>
      <c r="F147" s="20">
        <v>87.45</v>
      </c>
      <c r="G147" s="30"/>
    </row>
    <row r="148" spans="1:7" ht="16.5" customHeight="1">
      <c r="A148" s="21">
        <v>5810464</v>
      </c>
      <c r="B148" s="18" t="s">
        <v>150</v>
      </c>
      <c r="C148" s="19">
        <v>15</v>
      </c>
      <c r="D148" s="26">
        <v>8414800430479</v>
      </c>
      <c r="E148" s="19">
        <v>1</v>
      </c>
      <c r="F148" s="20">
        <v>320.40000000000003</v>
      </c>
      <c r="G148" s="30"/>
    </row>
    <row r="149" spans="1:7" ht="16.5" customHeight="1">
      <c r="A149" s="21">
        <v>5810466</v>
      </c>
      <c r="B149" s="18" t="s">
        <v>151</v>
      </c>
      <c r="C149" s="19">
        <v>4</v>
      </c>
      <c r="D149" s="26">
        <v>8414800430493</v>
      </c>
      <c r="E149" s="19">
        <v>2</v>
      </c>
      <c r="F149" s="20">
        <v>75.350000000000009</v>
      </c>
      <c r="G149" s="30"/>
    </row>
    <row r="150" spans="1:7" ht="16.5" customHeight="1">
      <c r="A150" s="21">
        <v>5810467</v>
      </c>
      <c r="B150" s="18" t="s">
        <v>152</v>
      </c>
      <c r="C150" s="19">
        <v>15</v>
      </c>
      <c r="D150" s="26">
        <v>8414800430516</v>
      </c>
      <c r="E150" s="19">
        <v>1</v>
      </c>
      <c r="F150" s="20">
        <v>274.5</v>
      </c>
      <c r="G150" s="30"/>
    </row>
    <row r="151" spans="1:7" ht="16.5" customHeight="1">
      <c r="A151" s="21">
        <v>5810637</v>
      </c>
      <c r="B151" s="18" t="s">
        <v>153</v>
      </c>
      <c r="C151" s="19">
        <v>4</v>
      </c>
      <c r="D151" s="26"/>
      <c r="E151" s="19">
        <v>1</v>
      </c>
      <c r="F151" s="20">
        <v>112.60000000000001</v>
      </c>
      <c r="G151" s="30"/>
    </row>
    <row r="152" spans="1:7" ht="16.5" customHeight="1">
      <c r="A152" s="21">
        <v>5810480</v>
      </c>
      <c r="B152" s="18" t="s">
        <v>154</v>
      </c>
      <c r="C152" s="19">
        <v>4</v>
      </c>
      <c r="D152" s="26">
        <v>8414800434996</v>
      </c>
      <c r="E152" s="19">
        <v>2</v>
      </c>
      <c r="F152" s="20">
        <v>88.050000000000011</v>
      </c>
      <c r="G152" s="30"/>
    </row>
    <row r="153" spans="1:7" ht="16.5" customHeight="1">
      <c r="A153" s="21">
        <v>5810478</v>
      </c>
      <c r="B153" s="18" t="s">
        <v>155</v>
      </c>
      <c r="C153" s="19">
        <v>1</v>
      </c>
      <c r="D153" s="26">
        <v>8414800434187</v>
      </c>
      <c r="E153" s="19">
        <v>6</v>
      </c>
      <c r="F153" s="20">
        <v>24.55</v>
      </c>
      <c r="G153" s="30"/>
    </row>
    <row r="154" spans="1:7" ht="16.5" customHeight="1">
      <c r="A154" s="21">
        <v>5810638</v>
      </c>
      <c r="B154" s="18" t="s">
        <v>156</v>
      </c>
      <c r="C154" s="19">
        <v>15</v>
      </c>
      <c r="D154" s="26"/>
      <c r="E154" s="19">
        <v>1</v>
      </c>
      <c r="F154" s="20">
        <v>391.20000000000005</v>
      </c>
      <c r="G154" s="30"/>
    </row>
    <row r="155" spans="1:7" ht="16.5" customHeight="1">
      <c r="A155" s="21">
        <v>5810481</v>
      </c>
      <c r="B155" s="18" t="s">
        <v>157</v>
      </c>
      <c r="C155" s="19">
        <v>15</v>
      </c>
      <c r="D155" s="26">
        <v>8414800435009</v>
      </c>
      <c r="E155" s="19">
        <v>1</v>
      </c>
      <c r="F155" s="20">
        <v>316.10000000000002</v>
      </c>
      <c r="G155" s="30"/>
    </row>
    <row r="156" spans="1:7" ht="16.5" customHeight="1">
      <c r="A156" s="21">
        <v>5810479</v>
      </c>
      <c r="B156" s="18" t="s">
        <v>158</v>
      </c>
      <c r="C156" s="19">
        <v>3.75</v>
      </c>
      <c r="D156" s="26">
        <v>8414800434194</v>
      </c>
      <c r="E156" s="19">
        <v>2</v>
      </c>
      <c r="F156" s="20">
        <v>75.100000000000009</v>
      </c>
      <c r="G156" s="30"/>
    </row>
    <row r="157" spans="1:7" ht="16.5" customHeight="1">
      <c r="A157" s="21">
        <v>5810639</v>
      </c>
      <c r="B157" s="18" t="s">
        <v>159</v>
      </c>
      <c r="C157" s="19">
        <v>4</v>
      </c>
      <c r="D157" s="26"/>
      <c r="E157" s="19">
        <v>1</v>
      </c>
      <c r="F157" s="20">
        <v>109.35000000000001</v>
      </c>
      <c r="G157" s="30"/>
    </row>
    <row r="158" spans="1:7" ht="16.5" customHeight="1">
      <c r="A158" s="21">
        <v>5810482</v>
      </c>
      <c r="B158" s="18" t="s">
        <v>160</v>
      </c>
      <c r="C158" s="19">
        <v>4</v>
      </c>
      <c r="D158" s="26">
        <v>8414800435016</v>
      </c>
      <c r="E158" s="19">
        <v>2</v>
      </c>
      <c r="F158" s="20">
        <v>84.800000000000011</v>
      </c>
      <c r="G158" s="30"/>
    </row>
    <row r="159" spans="1:7" ht="16.5" customHeight="1">
      <c r="A159" s="21">
        <v>5810640</v>
      </c>
      <c r="B159" s="18" t="s">
        <v>161</v>
      </c>
      <c r="C159" s="19">
        <v>15</v>
      </c>
      <c r="D159" s="26"/>
      <c r="E159" s="19">
        <v>1</v>
      </c>
      <c r="F159" s="20">
        <v>380.35</v>
      </c>
      <c r="G159" s="30"/>
    </row>
    <row r="160" spans="1:7" ht="16.5" customHeight="1">
      <c r="A160" s="21">
        <v>5810483</v>
      </c>
      <c r="B160" s="18" t="s">
        <v>162</v>
      </c>
      <c r="C160" s="19">
        <v>15</v>
      </c>
      <c r="D160" s="26">
        <v>8414800435023</v>
      </c>
      <c r="E160" s="19">
        <v>1</v>
      </c>
      <c r="F160" s="20">
        <v>305.25</v>
      </c>
      <c r="G160" s="30"/>
    </row>
    <row r="161" spans="1:7" ht="16.5" customHeight="1">
      <c r="A161" s="21">
        <v>5810643</v>
      </c>
      <c r="B161" s="18" t="s">
        <v>163</v>
      </c>
      <c r="C161" s="19">
        <v>4</v>
      </c>
      <c r="D161" s="26"/>
      <c r="E161" s="19">
        <v>1</v>
      </c>
      <c r="F161" s="20">
        <v>128.05000000000001</v>
      </c>
      <c r="G161" s="30"/>
    </row>
    <row r="162" spans="1:7" ht="16.5" customHeight="1">
      <c r="A162" s="21">
        <v>5810486</v>
      </c>
      <c r="B162" s="18" t="s">
        <v>164</v>
      </c>
      <c r="C162" s="19">
        <v>4</v>
      </c>
      <c r="D162" s="26">
        <v>8414800435054</v>
      </c>
      <c r="E162" s="19">
        <v>2</v>
      </c>
      <c r="F162" s="20">
        <v>103.5</v>
      </c>
      <c r="G162" s="30"/>
    </row>
    <row r="163" spans="1:7" ht="16.5" customHeight="1">
      <c r="A163" s="21">
        <v>5810644</v>
      </c>
      <c r="B163" s="18" t="s">
        <v>165</v>
      </c>
      <c r="C163" s="19">
        <v>15</v>
      </c>
      <c r="D163" s="26"/>
      <c r="E163" s="19">
        <v>1</v>
      </c>
      <c r="F163" s="20">
        <v>450.1</v>
      </c>
      <c r="G163" s="30"/>
    </row>
    <row r="164" spans="1:7" ht="16.5" customHeight="1">
      <c r="A164" s="21">
        <v>5810487</v>
      </c>
      <c r="B164" s="18" t="s">
        <v>166</v>
      </c>
      <c r="C164" s="19">
        <v>15</v>
      </c>
      <c r="D164" s="26">
        <v>8414800435061</v>
      </c>
      <c r="E164" s="19">
        <v>1</v>
      </c>
      <c r="F164" s="20">
        <v>375</v>
      </c>
      <c r="G164" s="30"/>
    </row>
    <row r="165" spans="1:7" ht="16.5" customHeight="1">
      <c r="A165" s="21">
        <v>5810655</v>
      </c>
      <c r="B165" s="18" t="s">
        <v>167</v>
      </c>
      <c r="C165" s="19">
        <v>4</v>
      </c>
      <c r="D165" s="26"/>
      <c r="E165" s="19">
        <v>1</v>
      </c>
      <c r="F165" s="20">
        <v>138.1</v>
      </c>
      <c r="G165" s="31"/>
    </row>
    <row r="166" spans="1:7" ht="16.5" customHeight="1">
      <c r="A166" s="21">
        <v>5810500</v>
      </c>
      <c r="B166" s="18" t="s">
        <v>168</v>
      </c>
      <c r="C166" s="19">
        <v>4</v>
      </c>
      <c r="D166" s="26">
        <v>8414800435078</v>
      </c>
      <c r="E166" s="19">
        <v>2</v>
      </c>
      <c r="F166" s="20">
        <v>113.55000000000001</v>
      </c>
      <c r="G166" s="31"/>
    </row>
    <row r="167" spans="1:7" ht="16.5" customHeight="1">
      <c r="A167" s="21">
        <v>5810656</v>
      </c>
      <c r="B167" s="18" t="s">
        <v>169</v>
      </c>
      <c r="C167" s="19">
        <v>15</v>
      </c>
      <c r="D167" s="26"/>
      <c r="E167" s="19">
        <v>1</v>
      </c>
      <c r="F167" s="20">
        <v>499.75</v>
      </c>
      <c r="G167" s="31"/>
    </row>
    <row r="168" spans="1:7" ht="16.5" customHeight="1">
      <c r="A168" s="21">
        <v>5810501</v>
      </c>
      <c r="B168" s="18" t="s">
        <v>170</v>
      </c>
      <c r="C168" s="19">
        <v>15</v>
      </c>
      <c r="D168" s="26">
        <v>8414800435085</v>
      </c>
      <c r="E168" s="19">
        <v>1</v>
      </c>
      <c r="F168" s="20">
        <v>424.65000000000003</v>
      </c>
      <c r="G168" s="31"/>
    </row>
    <row r="169" spans="1:7" ht="16.5" customHeight="1">
      <c r="A169" s="21">
        <v>5810657</v>
      </c>
      <c r="B169" s="18" t="s">
        <v>171</v>
      </c>
      <c r="C169" s="19">
        <v>4</v>
      </c>
      <c r="D169" s="26"/>
      <c r="E169" s="19">
        <v>1</v>
      </c>
      <c r="F169" s="20">
        <v>138.1</v>
      </c>
      <c r="G169" s="31"/>
    </row>
    <row r="170" spans="1:7" ht="16.5" customHeight="1">
      <c r="A170" s="21">
        <v>5810502</v>
      </c>
      <c r="B170" s="18" t="s">
        <v>172</v>
      </c>
      <c r="C170" s="19">
        <v>4</v>
      </c>
      <c r="D170" s="26">
        <v>8414800435092</v>
      </c>
      <c r="E170" s="19">
        <v>2</v>
      </c>
      <c r="F170" s="20">
        <v>113.55000000000001</v>
      </c>
      <c r="G170" s="31"/>
    </row>
    <row r="171" spans="1:7" ht="16.5" customHeight="1">
      <c r="A171" s="21">
        <v>5810658</v>
      </c>
      <c r="B171" s="18" t="s">
        <v>173</v>
      </c>
      <c r="C171" s="19">
        <v>15</v>
      </c>
      <c r="D171" s="26"/>
      <c r="E171" s="19">
        <v>1</v>
      </c>
      <c r="F171" s="20">
        <v>499.75</v>
      </c>
      <c r="G171" s="31"/>
    </row>
    <row r="172" spans="1:7" ht="16.5" customHeight="1">
      <c r="A172" s="21">
        <v>5810503</v>
      </c>
      <c r="B172" s="18" t="s">
        <v>174</v>
      </c>
      <c r="C172" s="19">
        <v>15</v>
      </c>
      <c r="D172" s="26">
        <v>8414800435108</v>
      </c>
      <c r="E172" s="19">
        <v>1</v>
      </c>
      <c r="F172" s="20">
        <v>424.65000000000003</v>
      </c>
      <c r="G172" s="31"/>
    </row>
    <row r="173" spans="1:7" ht="16.5" customHeight="1">
      <c r="A173" s="21">
        <v>5810659</v>
      </c>
      <c r="B173" s="18" t="s">
        <v>175</v>
      </c>
      <c r="C173" s="19">
        <v>4</v>
      </c>
      <c r="D173" s="26"/>
      <c r="E173" s="19">
        <v>1</v>
      </c>
      <c r="F173" s="20">
        <v>138.5</v>
      </c>
      <c r="G173" s="31"/>
    </row>
    <row r="174" spans="1:7" ht="16.5" customHeight="1">
      <c r="A174" s="21">
        <v>5810506</v>
      </c>
      <c r="B174" s="18" t="s">
        <v>176</v>
      </c>
      <c r="C174" s="19">
        <v>4</v>
      </c>
      <c r="D174" s="26">
        <v>8414800435115</v>
      </c>
      <c r="E174" s="19">
        <v>2</v>
      </c>
      <c r="F174" s="20">
        <v>87.800000000000011</v>
      </c>
      <c r="G174" s="31"/>
    </row>
    <row r="175" spans="1:7" ht="16.5" customHeight="1">
      <c r="A175" s="21">
        <v>5810504</v>
      </c>
      <c r="B175" s="18" t="s">
        <v>177</v>
      </c>
      <c r="C175" s="19">
        <v>2</v>
      </c>
      <c r="D175" s="26">
        <v>8414800434224</v>
      </c>
      <c r="E175" s="19">
        <v>2</v>
      </c>
      <c r="F175" s="20">
        <v>50.7</v>
      </c>
      <c r="G175" s="31"/>
    </row>
    <row r="176" spans="1:7" ht="16.5" customHeight="1">
      <c r="A176" s="21">
        <v>5810660</v>
      </c>
      <c r="B176" s="18" t="s">
        <v>178</v>
      </c>
      <c r="C176" s="19">
        <v>15</v>
      </c>
      <c r="D176" s="26"/>
      <c r="E176" s="19">
        <v>1</v>
      </c>
      <c r="F176" s="20">
        <v>483.3</v>
      </c>
      <c r="G176" s="31"/>
    </row>
    <row r="177" spans="1:7" ht="16.5" customHeight="1">
      <c r="A177" s="21">
        <v>5810507</v>
      </c>
      <c r="B177" s="18" t="s">
        <v>179</v>
      </c>
      <c r="C177" s="19">
        <v>15</v>
      </c>
      <c r="D177" s="26">
        <v>8414800435122</v>
      </c>
      <c r="E177" s="19">
        <v>1</v>
      </c>
      <c r="F177" s="20">
        <v>264.60000000000002</v>
      </c>
      <c r="G177" s="31"/>
    </row>
    <row r="178" spans="1:7" ht="16.5" customHeight="1">
      <c r="A178" s="21">
        <v>5810505</v>
      </c>
      <c r="B178" s="18" t="s">
        <v>180</v>
      </c>
      <c r="C178" s="19">
        <v>7.5</v>
      </c>
      <c r="D178" s="26">
        <v>8414800434231</v>
      </c>
      <c r="E178" s="19">
        <v>1</v>
      </c>
      <c r="F178" s="20">
        <v>218.7</v>
      </c>
      <c r="G178" s="31"/>
    </row>
    <row r="179" spans="1:7" ht="16.5" customHeight="1">
      <c r="A179" s="21">
        <v>5810661</v>
      </c>
      <c r="B179" s="18" t="s">
        <v>181</v>
      </c>
      <c r="C179" s="19">
        <v>4</v>
      </c>
      <c r="D179" s="26"/>
      <c r="E179" s="19">
        <v>1</v>
      </c>
      <c r="F179" s="20">
        <v>135.9</v>
      </c>
      <c r="G179" s="31"/>
    </row>
    <row r="180" spans="1:7" ht="16.5" customHeight="1">
      <c r="A180" s="21">
        <v>5810508</v>
      </c>
      <c r="B180" s="18" t="s">
        <v>182</v>
      </c>
      <c r="C180" s="19">
        <v>4</v>
      </c>
      <c r="D180" s="26">
        <v>8414800435139</v>
      </c>
      <c r="E180" s="19">
        <v>2</v>
      </c>
      <c r="F180" s="20">
        <v>85.2</v>
      </c>
      <c r="G180" s="31"/>
    </row>
    <row r="181" spans="1:7" ht="16.5" customHeight="1">
      <c r="A181" s="21">
        <v>5810662</v>
      </c>
      <c r="B181" s="18" t="s">
        <v>183</v>
      </c>
      <c r="C181" s="19">
        <v>15</v>
      </c>
      <c r="D181" s="26"/>
      <c r="E181" s="19">
        <v>1</v>
      </c>
      <c r="F181" s="20">
        <v>475.55</v>
      </c>
      <c r="G181" s="40"/>
    </row>
    <row r="182" spans="1:7" ht="16.5" customHeight="1">
      <c r="A182" s="21">
        <v>5810509</v>
      </c>
      <c r="B182" s="18" t="s">
        <v>184</v>
      </c>
      <c r="C182" s="19">
        <v>15</v>
      </c>
      <c r="D182" s="26">
        <v>8414800435146</v>
      </c>
      <c r="E182" s="19">
        <v>1</v>
      </c>
      <c r="F182" s="20">
        <v>256.85000000000002</v>
      </c>
      <c r="G182" s="31"/>
    </row>
    <row r="183" spans="1:7" ht="16.5" customHeight="1">
      <c r="A183" s="21">
        <v>5810663</v>
      </c>
      <c r="B183" s="18" t="s">
        <v>185</v>
      </c>
      <c r="C183" s="19">
        <v>4</v>
      </c>
      <c r="D183" s="26"/>
      <c r="E183" s="19">
        <v>1</v>
      </c>
      <c r="F183" s="20">
        <v>138.5</v>
      </c>
      <c r="G183" s="31"/>
    </row>
    <row r="184" spans="1:7" ht="16.5" customHeight="1">
      <c r="A184" s="21">
        <v>5810510</v>
      </c>
      <c r="B184" s="18" t="s">
        <v>186</v>
      </c>
      <c r="C184" s="19">
        <v>4</v>
      </c>
      <c r="D184" s="26">
        <v>8414800435153</v>
      </c>
      <c r="E184" s="19">
        <v>2</v>
      </c>
      <c r="F184" s="20">
        <v>87.800000000000011</v>
      </c>
      <c r="G184" s="31"/>
    </row>
    <row r="185" spans="1:7" ht="16.5" customHeight="1">
      <c r="A185" s="21">
        <v>5810664</v>
      </c>
      <c r="B185" s="18" t="s">
        <v>187</v>
      </c>
      <c r="C185" s="19">
        <v>15</v>
      </c>
      <c r="D185" s="26"/>
      <c r="E185" s="19">
        <v>1</v>
      </c>
      <c r="F185" s="20">
        <v>483.3</v>
      </c>
      <c r="G185" s="31"/>
    </row>
    <row r="186" spans="1:7" ht="16.5" customHeight="1">
      <c r="A186" s="21">
        <v>5810511</v>
      </c>
      <c r="B186" s="18" t="s">
        <v>188</v>
      </c>
      <c r="C186" s="19">
        <v>15</v>
      </c>
      <c r="D186" s="26">
        <v>8414800435160</v>
      </c>
      <c r="E186" s="19">
        <v>1</v>
      </c>
      <c r="F186" s="20">
        <v>264.60000000000002</v>
      </c>
      <c r="G186" s="31"/>
    </row>
    <row r="187" spans="1:7" ht="16.5" customHeight="1">
      <c r="A187" s="21">
        <v>5810512</v>
      </c>
      <c r="B187" s="18" t="s">
        <v>189</v>
      </c>
      <c r="C187" s="19">
        <v>0.75</v>
      </c>
      <c r="D187" s="26">
        <v>8414800429947</v>
      </c>
      <c r="E187" s="19">
        <v>6</v>
      </c>
      <c r="F187" s="20">
        <v>30.65</v>
      </c>
      <c r="G187" s="31"/>
    </row>
    <row r="188" spans="1:7" ht="16.5" customHeight="1">
      <c r="A188" s="21">
        <v>5810665</v>
      </c>
      <c r="B188" s="18" t="s">
        <v>190</v>
      </c>
      <c r="C188" s="19">
        <v>4</v>
      </c>
      <c r="D188" s="26"/>
      <c r="E188" s="19">
        <v>1</v>
      </c>
      <c r="F188" s="20">
        <v>129.35</v>
      </c>
      <c r="G188" s="31"/>
    </row>
    <row r="189" spans="1:7" ht="16.5" customHeight="1">
      <c r="A189" s="21">
        <v>5810517</v>
      </c>
      <c r="B189" s="18" t="s">
        <v>191</v>
      </c>
      <c r="C189" s="19">
        <v>4</v>
      </c>
      <c r="D189" s="26">
        <v>8414800435429</v>
      </c>
      <c r="E189" s="19">
        <v>2</v>
      </c>
      <c r="F189" s="20">
        <v>92.2</v>
      </c>
      <c r="G189" s="31"/>
    </row>
    <row r="190" spans="1:7" ht="16.5" customHeight="1">
      <c r="A190" s="21">
        <v>5810514</v>
      </c>
      <c r="B190" s="18" t="s">
        <v>192</v>
      </c>
      <c r="C190" s="19">
        <v>1.33</v>
      </c>
      <c r="D190" s="26">
        <v>8414800434521</v>
      </c>
      <c r="E190" s="19">
        <v>2</v>
      </c>
      <c r="F190" s="20">
        <v>37.15</v>
      </c>
      <c r="G190" s="31"/>
    </row>
    <row r="191" spans="1:7" ht="16.5" customHeight="1">
      <c r="A191" s="21">
        <v>5810666</v>
      </c>
      <c r="B191" s="18" t="s">
        <v>193</v>
      </c>
      <c r="C191" s="19">
        <v>15</v>
      </c>
      <c r="D191" s="26"/>
      <c r="E191" s="19">
        <v>1</v>
      </c>
      <c r="F191" s="20">
        <v>428.6</v>
      </c>
      <c r="G191" s="31"/>
    </row>
    <row r="192" spans="1:7" ht="16.5" customHeight="1">
      <c r="A192" s="21">
        <v>5810518</v>
      </c>
      <c r="B192" s="18" t="s">
        <v>194</v>
      </c>
      <c r="C192" s="19">
        <v>15</v>
      </c>
      <c r="D192" s="26">
        <v>8414800435436</v>
      </c>
      <c r="E192" s="19">
        <v>1</v>
      </c>
      <c r="F192" s="20">
        <v>346.1</v>
      </c>
      <c r="G192" s="31"/>
    </row>
    <row r="193" spans="1:7" ht="16.5" customHeight="1">
      <c r="A193" s="21">
        <v>5810515</v>
      </c>
      <c r="B193" s="18" t="s">
        <v>195</v>
      </c>
      <c r="C193" s="19">
        <v>5</v>
      </c>
      <c r="D193" s="26">
        <v>8414800434538</v>
      </c>
      <c r="E193" s="19">
        <v>2</v>
      </c>
      <c r="F193" s="20">
        <v>82.5</v>
      </c>
      <c r="G193" s="31"/>
    </row>
    <row r="194" spans="1:7" ht="16.5" customHeight="1">
      <c r="A194" s="21">
        <v>5810513</v>
      </c>
      <c r="B194" s="18" t="s">
        <v>196</v>
      </c>
      <c r="C194" s="19">
        <v>0.75</v>
      </c>
      <c r="D194" s="26">
        <v>8414800429978</v>
      </c>
      <c r="E194" s="19">
        <v>6</v>
      </c>
      <c r="F194" s="20">
        <v>29.05</v>
      </c>
      <c r="G194" s="31"/>
    </row>
    <row r="195" spans="1:7" ht="16.5" customHeight="1">
      <c r="A195" s="21">
        <v>5810667</v>
      </c>
      <c r="B195" s="18" t="s">
        <v>197</v>
      </c>
      <c r="C195" s="19">
        <v>4</v>
      </c>
      <c r="D195" s="26"/>
      <c r="E195" s="19">
        <v>1</v>
      </c>
      <c r="F195" s="20">
        <v>125.80000000000001</v>
      </c>
      <c r="G195" s="31"/>
    </row>
    <row r="196" spans="1:7" ht="16.5" customHeight="1">
      <c r="A196" s="21">
        <v>5810520</v>
      </c>
      <c r="B196" s="18" t="s">
        <v>198</v>
      </c>
      <c r="C196" s="19">
        <v>4</v>
      </c>
      <c r="D196" s="26">
        <v>8414800435450</v>
      </c>
      <c r="E196" s="19">
        <v>2</v>
      </c>
      <c r="F196" s="20">
        <v>88.65</v>
      </c>
      <c r="G196" s="31"/>
    </row>
    <row r="197" spans="1:7" ht="16.5" customHeight="1">
      <c r="A197" s="21">
        <v>5810668</v>
      </c>
      <c r="B197" s="18" t="s">
        <v>199</v>
      </c>
      <c r="C197" s="19">
        <v>15</v>
      </c>
      <c r="D197" s="26"/>
      <c r="E197" s="19">
        <v>1</v>
      </c>
      <c r="F197" s="20">
        <v>418.5</v>
      </c>
      <c r="G197" s="31"/>
    </row>
    <row r="198" spans="1:7" ht="16.5" customHeight="1">
      <c r="A198" s="21">
        <v>5810521</v>
      </c>
      <c r="B198" s="18" t="s">
        <v>200</v>
      </c>
      <c r="C198" s="19">
        <v>15</v>
      </c>
      <c r="D198" s="26">
        <v>8414800435467</v>
      </c>
      <c r="E198" s="19">
        <v>1</v>
      </c>
      <c r="F198" s="20">
        <v>336</v>
      </c>
      <c r="G198" s="31"/>
    </row>
    <row r="199" spans="1:7" ht="16.5" customHeight="1">
      <c r="A199" s="21">
        <v>5810669</v>
      </c>
      <c r="B199" s="18" t="s">
        <v>201</v>
      </c>
      <c r="C199" s="19">
        <v>4</v>
      </c>
      <c r="D199" s="26"/>
      <c r="E199" s="19">
        <v>1</v>
      </c>
      <c r="F199" s="20">
        <v>156.4</v>
      </c>
      <c r="G199" s="31"/>
    </row>
    <row r="200" spans="1:7" ht="16.5" customHeight="1">
      <c r="A200" s="21">
        <v>5810523</v>
      </c>
      <c r="B200" s="18" t="s">
        <v>202</v>
      </c>
      <c r="C200" s="19">
        <v>4</v>
      </c>
      <c r="D200" s="26">
        <v>8414800435481</v>
      </c>
      <c r="E200" s="19">
        <v>2</v>
      </c>
      <c r="F200" s="20">
        <v>119.25</v>
      </c>
      <c r="G200" s="31"/>
    </row>
    <row r="201" spans="1:7" ht="16.5" customHeight="1">
      <c r="A201" s="21">
        <v>5810673</v>
      </c>
      <c r="B201" s="18" t="s">
        <v>203</v>
      </c>
      <c r="C201" s="19">
        <v>4</v>
      </c>
      <c r="D201" s="26"/>
      <c r="E201" s="19">
        <v>1</v>
      </c>
      <c r="F201" s="20">
        <v>136</v>
      </c>
      <c r="G201" s="31"/>
    </row>
    <row r="202" spans="1:7" ht="16.5" customHeight="1">
      <c r="A202" s="21">
        <v>5810527</v>
      </c>
      <c r="B202" s="18" t="s">
        <v>204</v>
      </c>
      <c r="C202" s="19">
        <v>4</v>
      </c>
      <c r="D202" s="26">
        <v>8414800435528</v>
      </c>
      <c r="E202" s="19">
        <v>2</v>
      </c>
      <c r="F202" s="20">
        <v>98.85</v>
      </c>
      <c r="G202" s="31"/>
    </row>
    <row r="203" spans="1:7" ht="16.5" customHeight="1">
      <c r="A203" s="21">
        <v>5810674</v>
      </c>
      <c r="B203" s="18" t="s">
        <v>205</v>
      </c>
      <c r="C203" s="19">
        <v>15</v>
      </c>
      <c r="D203" s="26"/>
      <c r="E203" s="19">
        <v>1</v>
      </c>
      <c r="F203" s="20">
        <v>502.15000000000003</v>
      </c>
      <c r="G203" s="31"/>
    </row>
    <row r="204" spans="1:7" ht="16.5" customHeight="1">
      <c r="A204" s="21">
        <v>5810528</v>
      </c>
      <c r="B204" s="18" t="s">
        <v>206</v>
      </c>
      <c r="C204" s="19">
        <v>15</v>
      </c>
      <c r="D204" s="26">
        <v>8414800435535</v>
      </c>
      <c r="E204" s="19">
        <v>1</v>
      </c>
      <c r="F204" s="20">
        <v>419.65000000000003</v>
      </c>
      <c r="G204" s="31"/>
    </row>
    <row r="205" spans="1:7" ht="16.5" customHeight="1">
      <c r="A205" s="21">
        <v>5810540</v>
      </c>
      <c r="B205" s="18" t="s">
        <v>207</v>
      </c>
      <c r="C205" s="19">
        <v>5</v>
      </c>
      <c r="D205" s="26">
        <v>8414800430172</v>
      </c>
      <c r="E205" s="19">
        <v>2</v>
      </c>
      <c r="F205" s="20">
        <v>58.300000000000004</v>
      </c>
      <c r="G205" s="31"/>
    </row>
    <row r="206" spans="1:7" ht="16.5" customHeight="1">
      <c r="A206" s="21">
        <v>5810541</v>
      </c>
      <c r="B206" s="18" t="s">
        <v>208</v>
      </c>
      <c r="C206" s="19">
        <v>5</v>
      </c>
      <c r="D206" s="26">
        <v>8414800430509</v>
      </c>
      <c r="E206" s="19">
        <v>2</v>
      </c>
      <c r="F206" s="20">
        <v>73.100000000000009</v>
      </c>
      <c r="G206" s="31"/>
    </row>
    <row r="207" spans="1:7" ht="16.5" customHeight="1">
      <c r="A207" s="21">
        <v>5810542</v>
      </c>
      <c r="B207" s="18" t="s">
        <v>209</v>
      </c>
      <c r="C207" s="19">
        <v>5</v>
      </c>
      <c r="D207" s="26">
        <v>8414800430189</v>
      </c>
      <c r="E207" s="19">
        <v>2</v>
      </c>
      <c r="F207" s="20">
        <v>58.300000000000004</v>
      </c>
      <c r="G207" s="31"/>
    </row>
    <row r="208" spans="1:7" ht="16.5" customHeight="1">
      <c r="A208" s="21">
        <v>5810543</v>
      </c>
      <c r="B208" s="18" t="s">
        <v>210</v>
      </c>
      <c r="C208" s="19">
        <v>5</v>
      </c>
      <c r="D208" s="26">
        <v>8414800430196</v>
      </c>
      <c r="E208" s="19">
        <v>2</v>
      </c>
      <c r="F208" s="20">
        <v>58.300000000000004</v>
      </c>
      <c r="G208" s="31"/>
    </row>
    <row r="209" spans="1:7" ht="16.5" customHeight="1">
      <c r="A209" s="21">
        <v>5810544</v>
      </c>
      <c r="B209" s="18" t="s">
        <v>211</v>
      </c>
      <c r="C209" s="19">
        <v>1</v>
      </c>
      <c r="D209" s="26">
        <v>8414800430202</v>
      </c>
      <c r="E209" s="19">
        <v>6</v>
      </c>
      <c r="F209" s="20">
        <v>14.05</v>
      </c>
      <c r="G209" s="31"/>
    </row>
    <row r="210" spans="1:7" ht="16.5" customHeight="1">
      <c r="A210" s="21">
        <v>5810545</v>
      </c>
      <c r="B210" s="18" t="s">
        <v>212</v>
      </c>
      <c r="C210" s="19">
        <v>1</v>
      </c>
      <c r="D210" s="26">
        <v>8414800436587</v>
      </c>
      <c r="E210" s="19">
        <v>6</v>
      </c>
      <c r="F210" s="20">
        <v>31.150000000000002</v>
      </c>
      <c r="G210" s="31"/>
    </row>
    <row r="211" spans="1:7" ht="16.5" customHeight="1">
      <c r="A211" s="21">
        <v>5810546</v>
      </c>
      <c r="B211" s="18" t="s">
        <v>213</v>
      </c>
      <c r="C211" s="19">
        <v>5</v>
      </c>
      <c r="D211" s="26">
        <v>8414800436594</v>
      </c>
      <c r="E211" s="19">
        <v>2</v>
      </c>
      <c r="F211" s="20">
        <v>139.1</v>
      </c>
      <c r="G211" s="31"/>
    </row>
    <row r="212" spans="1:7" ht="16.5" customHeight="1">
      <c r="A212" s="21">
        <v>5810547</v>
      </c>
      <c r="B212" s="18" t="s">
        <v>214</v>
      </c>
      <c r="C212" s="19">
        <v>1</v>
      </c>
      <c r="D212" s="26">
        <v>8414800436600</v>
      </c>
      <c r="E212" s="19">
        <v>6</v>
      </c>
      <c r="F212" s="20">
        <v>31.150000000000002</v>
      </c>
      <c r="G212" s="31"/>
    </row>
    <row r="213" spans="1:7" ht="16.5" customHeight="1">
      <c r="A213" s="21">
        <v>5810548</v>
      </c>
      <c r="B213" s="18" t="s">
        <v>215</v>
      </c>
      <c r="C213" s="19">
        <v>5</v>
      </c>
      <c r="D213" s="26">
        <v>8414800436617</v>
      </c>
      <c r="E213" s="19">
        <v>2</v>
      </c>
      <c r="F213" s="20">
        <v>139.1</v>
      </c>
      <c r="G213" s="31"/>
    </row>
    <row r="214" spans="1:7" ht="16.5" customHeight="1">
      <c r="A214" s="12"/>
      <c r="B214" s="12"/>
      <c r="C214" s="12"/>
      <c r="D214" s="12"/>
      <c r="E214" s="12"/>
      <c r="F214" s="22"/>
      <c r="G214" s="27"/>
    </row>
    <row r="215" spans="1:7" s="6" customFormat="1" ht="16.5" customHeight="1">
      <c r="A215" s="8"/>
      <c r="B215" s="8"/>
      <c r="C215" s="8"/>
      <c r="D215" s="8"/>
      <c r="E215" s="8"/>
      <c r="F215" s="22"/>
      <c r="G215" s="27"/>
    </row>
    <row r="216" spans="1:7" s="6" customFormat="1" ht="25.5" customHeight="1">
      <c r="A216" s="14" t="s">
        <v>1</v>
      </c>
      <c r="B216" s="15" t="s">
        <v>2</v>
      </c>
      <c r="C216" s="15" t="s">
        <v>3</v>
      </c>
      <c r="D216" s="15" t="s">
        <v>4</v>
      </c>
      <c r="E216" s="15" t="s">
        <v>216</v>
      </c>
      <c r="F216" s="15" t="s">
        <v>217</v>
      </c>
      <c r="G216" s="27"/>
    </row>
    <row r="217" spans="1:7" ht="16.5" customHeight="1">
      <c r="A217" s="16" t="s">
        <v>218</v>
      </c>
      <c r="B217" s="16" t="s">
        <v>219</v>
      </c>
      <c r="C217" s="1"/>
      <c r="D217" s="1"/>
      <c r="E217" s="1"/>
      <c r="F217" s="1"/>
      <c r="G217" s="27"/>
    </row>
    <row r="218" spans="1:7" ht="16.5" customHeight="1">
      <c r="A218" s="23">
        <v>5810174</v>
      </c>
      <c r="B218" s="24" t="s">
        <v>220</v>
      </c>
      <c r="C218" s="25">
        <v>4</v>
      </c>
      <c r="D218" s="26">
        <v>8414800439472</v>
      </c>
      <c r="E218" s="25">
        <v>2</v>
      </c>
      <c r="F218" s="20">
        <v>75.45</v>
      </c>
      <c r="G218" s="27"/>
    </row>
    <row r="219" spans="1:7" ht="16.5" customHeight="1">
      <c r="A219" s="23">
        <v>5810175</v>
      </c>
      <c r="B219" s="24" t="s">
        <v>221</v>
      </c>
      <c r="C219" s="25">
        <v>4</v>
      </c>
      <c r="D219" s="26">
        <v>8414800441727</v>
      </c>
      <c r="E219" s="25">
        <v>2</v>
      </c>
      <c r="F219" s="20">
        <v>91.850000000000009</v>
      </c>
      <c r="G219" s="27"/>
    </row>
    <row r="220" spans="1:7" ht="16.5" customHeight="1">
      <c r="A220" s="23">
        <v>5810176</v>
      </c>
      <c r="B220" s="24" t="s">
        <v>222</v>
      </c>
      <c r="C220" s="25">
        <v>4</v>
      </c>
      <c r="D220" s="26">
        <v>8414800441802</v>
      </c>
      <c r="E220" s="25">
        <v>2</v>
      </c>
      <c r="F220" s="20">
        <v>75.45</v>
      </c>
      <c r="G220" s="27"/>
    </row>
    <row r="221" spans="1:7" ht="16.5" customHeight="1">
      <c r="A221" s="23">
        <v>5810177</v>
      </c>
      <c r="B221" s="24" t="s">
        <v>223</v>
      </c>
      <c r="C221" s="25">
        <v>4</v>
      </c>
      <c r="D221" s="26">
        <v>8414800441819</v>
      </c>
      <c r="E221" s="25">
        <v>2</v>
      </c>
      <c r="F221" s="20">
        <v>91.850000000000009</v>
      </c>
      <c r="G221" s="27"/>
    </row>
    <row r="222" spans="1:7" ht="16.5" customHeight="1">
      <c r="A222" s="23">
        <v>5810178</v>
      </c>
      <c r="B222" s="24" t="s">
        <v>224</v>
      </c>
      <c r="C222" s="25">
        <v>4</v>
      </c>
      <c r="D222" s="26">
        <v>8414800441826</v>
      </c>
      <c r="E222" s="25">
        <v>2</v>
      </c>
      <c r="F222" s="20">
        <v>106.60000000000001</v>
      </c>
      <c r="G222" s="27"/>
    </row>
    <row r="223" spans="1:7" ht="16.5" customHeight="1">
      <c r="A223" s="23">
        <v>5810192</v>
      </c>
      <c r="B223" s="24" t="s">
        <v>225</v>
      </c>
      <c r="C223" s="25">
        <v>4</v>
      </c>
      <c r="D223" s="26">
        <v>8414800441833</v>
      </c>
      <c r="E223" s="25">
        <v>2</v>
      </c>
      <c r="F223" s="20">
        <v>129.5</v>
      </c>
      <c r="G223" s="27"/>
    </row>
    <row r="224" spans="1:7" ht="16.5" customHeight="1">
      <c r="A224" s="23">
        <v>5810193</v>
      </c>
      <c r="B224" s="24" t="s">
        <v>226</v>
      </c>
      <c r="C224" s="25">
        <v>15</v>
      </c>
      <c r="D224" s="26">
        <v>8414800441840</v>
      </c>
      <c r="E224" s="25">
        <v>1</v>
      </c>
      <c r="F224" s="20">
        <v>456.05</v>
      </c>
      <c r="G224" s="27"/>
    </row>
    <row r="225" spans="1:7" ht="16.5" customHeight="1">
      <c r="A225" s="23">
        <v>5810194</v>
      </c>
      <c r="B225" s="24" t="s">
        <v>227</v>
      </c>
      <c r="C225" s="25">
        <v>4</v>
      </c>
      <c r="D225" s="26">
        <v>8414800441857</v>
      </c>
      <c r="E225" s="25">
        <v>2</v>
      </c>
      <c r="F225" s="20">
        <v>149.25</v>
      </c>
      <c r="G225" s="27"/>
    </row>
    <row r="226" spans="1:7" ht="16.5" customHeight="1">
      <c r="A226" s="23">
        <v>5810195</v>
      </c>
      <c r="B226" s="24" t="s">
        <v>228</v>
      </c>
      <c r="C226" s="25">
        <v>15</v>
      </c>
      <c r="D226" s="26">
        <v>8414800441864</v>
      </c>
      <c r="E226" s="25">
        <v>1</v>
      </c>
      <c r="F226" s="20">
        <v>523.20000000000005</v>
      </c>
      <c r="G226" s="27"/>
    </row>
    <row r="227" spans="1:7" ht="16.5" customHeight="1">
      <c r="A227" s="23">
        <v>5810196</v>
      </c>
      <c r="B227" s="24" t="s">
        <v>229</v>
      </c>
      <c r="C227" s="25">
        <v>4</v>
      </c>
      <c r="D227" s="26">
        <v>8414800441871</v>
      </c>
      <c r="E227" s="25">
        <v>2</v>
      </c>
      <c r="F227" s="20">
        <v>129.5</v>
      </c>
      <c r="G227" s="27"/>
    </row>
    <row r="228" spans="1:7" ht="16.5" customHeight="1">
      <c r="A228" s="23">
        <v>5810197</v>
      </c>
      <c r="B228" s="24" t="s">
        <v>230</v>
      </c>
      <c r="C228" s="25">
        <v>15</v>
      </c>
      <c r="D228" s="26">
        <v>8414800441734</v>
      </c>
      <c r="E228" s="25">
        <v>1</v>
      </c>
      <c r="F228" s="20">
        <v>456.05</v>
      </c>
      <c r="G228" s="27"/>
    </row>
    <row r="229" spans="1:7" ht="16.5" customHeight="1">
      <c r="A229" s="23">
        <v>5810198</v>
      </c>
      <c r="B229" s="24" t="s">
        <v>231</v>
      </c>
      <c r="C229" s="25">
        <v>4</v>
      </c>
      <c r="D229" s="26">
        <v>8414800441888</v>
      </c>
      <c r="E229" s="25">
        <v>2</v>
      </c>
      <c r="F229" s="20">
        <v>149.25</v>
      </c>
      <c r="G229" s="27"/>
    </row>
    <row r="230" spans="1:7" ht="16.5" customHeight="1">
      <c r="A230" s="23">
        <v>5810199</v>
      </c>
      <c r="B230" s="24" t="s">
        <v>232</v>
      </c>
      <c r="C230" s="25">
        <v>15</v>
      </c>
      <c r="D230" s="26">
        <v>8414800441741</v>
      </c>
      <c r="E230" s="25">
        <v>1</v>
      </c>
      <c r="F230" s="20">
        <v>523.20000000000005</v>
      </c>
      <c r="G230" s="27"/>
    </row>
    <row r="231" spans="1:7" ht="16.5" customHeight="1">
      <c r="A231" s="23">
        <v>5810200</v>
      </c>
      <c r="B231" s="24" t="s">
        <v>233</v>
      </c>
      <c r="C231" s="25">
        <v>4</v>
      </c>
      <c r="D231" s="26">
        <v>8414800441895</v>
      </c>
      <c r="E231" s="25">
        <v>2</v>
      </c>
      <c r="F231" s="20">
        <v>170.65</v>
      </c>
      <c r="G231" s="27"/>
    </row>
    <row r="232" spans="1:7" ht="16.5" customHeight="1">
      <c r="A232" s="23">
        <v>5810201</v>
      </c>
      <c r="B232" s="24" t="s">
        <v>234</v>
      </c>
      <c r="C232" s="25">
        <v>15</v>
      </c>
      <c r="D232" s="26">
        <v>8414800441758</v>
      </c>
      <c r="E232" s="25">
        <v>1</v>
      </c>
      <c r="F232" s="20">
        <v>613.55000000000007</v>
      </c>
      <c r="G232" s="27"/>
    </row>
    <row r="233" spans="1:7" ht="16.5" customHeight="1">
      <c r="A233" s="23">
        <v>5810250</v>
      </c>
      <c r="B233" s="24" t="s">
        <v>235</v>
      </c>
      <c r="C233" s="25">
        <v>4</v>
      </c>
      <c r="D233" s="26">
        <v>8414800441901</v>
      </c>
      <c r="E233" s="25">
        <v>2</v>
      </c>
      <c r="F233" s="20">
        <v>65.600000000000009</v>
      </c>
      <c r="G233" s="27"/>
    </row>
    <row r="234" spans="1:7" ht="16.5" customHeight="1">
      <c r="A234" s="23">
        <v>5810251</v>
      </c>
      <c r="B234" s="24" t="s">
        <v>236</v>
      </c>
      <c r="C234" s="25">
        <v>15</v>
      </c>
      <c r="D234" s="26">
        <v>8414800441918</v>
      </c>
      <c r="E234" s="25">
        <v>1</v>
      </c>
      <c r="F234" s="20">
        <v>241.25</v>
      </c>
      <c r="G234" s="27"/>
    </row>
    <row r="235" spans="1:7" ht="16.5" customHeight="1">
      <c r="A235" s="23">
        <v>5810252</v>
      </c>
      <c r="B235" s="24" t="s">
        <v>237</v>
      </c>
      <c r="C235" s="25">
        <v>4</v>
      </c>
      <c r="D235" s="26">
        <v>8414800441925</v>
      </c>
      <c r="E235" s="25">
        <v>2</v>
      </c>
      <c r="F235" s="20">
        <v>83.7</v>
      </c>
      <c r="G235" s="27"/>
    </row>
    <row r="236" spans="1:7" ht="16.5" customHeight="1">
      <c r="A236" s="23">
        <v>5810253</v>
      </c>
      <c r="B236" s="24" t="s">
        <v>238</v>
      </c>
      <c r="C236" s="25">
        <v>15</v>
      </c>
      <c r="D236" s="26">
        <v>8414800441932</v>
      </c>
      <c r="E236" s="25">
        <v>1</v>
      </c>
      <c r="F236" s="20">
        <v>305.05</v>
      </c>
      <c r="G236" s="27"/>
    </row>
    <row r="237" spans="1:7" ht="16.5" customHeight="1">
      <c r="A237" s="23">
        <v>5810254</v>
      </c>
      <c r="B237" s="24" t="s">
        <v>239</v>
      </c>
      <c r="C237" s="25">
        <v>4</v>
      </c>
      <c r="D237" s="26">
        <v>8414800441949</v>
      </c>
      <c r="E237" s="25">
        <v>2</v>
      </c>
      <c r="F237" s="20">
        <v>65.600000000000009</v>
      </c>
      <c r="G237" s="27"/>
    </row>
    <row r="238" spans="1:7" ht="16.5" customHeight="1">
      <c r="A238" s="23">
        <v>5810255</v>
      </c>
      <c r="B238" s="24" t="s">
        <v>240</v>
      </c>
      <c r="C238" s="25">
        <v>15</v>
      </c>
      <c r="D238" s="26">
        <v>8414800441956</v>
      </c>
      <c r="E238" s="25">
        <v>1</v>
      </c>
      <c r="F238" s="20">
        <v>241.25</v>
      </c>
      <c r="G238" s="27"/>
    </row>
    <row r="239" spans="1:7" ht="16.5" customHeight="1">
      <c r="A239" s="23">
        <v>5810256</v>
      </c>
      <c r="B239" s="24" t="s">
        <v>241</v>
      </c>
      <c r="C239" s="25">
        <v>4</v>
      </c>
      <c r="D239" s="26">
        <v>8414800441963</v>
      </c>
      <c r="E239" s="25">
        <v>2</v>
      </c>
      <c r="F239" s="20">
        <v>83.7</v>
      </c>
      <c r="G239" s="27"/>
    </row>
    <row r="240" spans="1:7" ht="16.5" customHeight="1">
      <c r="A240" s="23">
        <v>5810257</v>
      </c>
      <c r="B240" s="24" t="s">
        <v>242</v>
      </c>
      <c r="C240" s="25">
        <v>15</v>
      </c>
      <c r="D240" s="26">
        <v>8414800441970</v>
      </c>
      <c r="E240" s="25">
        <v>1</v>
      </c>
      <c r="F240" s="20">
        <v>305.05</v>
      </c>
      <c r="G240" s="27"/>
    </row>
    <row r="241" spans="1:7" ht="16.5" customHeight="1">
      <c r="A241" s="23">
        <v>5810258</v>
      </c>
      <c r="B241" s="24" t="s">
        <v>243</v>
      </c>
      <c r="C241" s="25">
        <v>4</v>
      </c>
      <c r="D241" s="26">
        <v>8414800441987</v>
      </c>
      <c r="E241" s="25">
        <v>2</v>
      </c>
      <c r="F241" s="20">
        <v>98.5</v>
      </c>
      <c r="G241" s="27"/>
    </row>
    <row r="242" spans="1:7" ht="16.5" customHeight="1">
      <c r="A242" s="23">
        <v>5810259</v>
      </c>
      <c r="B242" s="24" t="s">
        <v>244</v>
      </c>
      <c r="C242" s="25">
        <v>15</v>
      </c>
      <c r="D242" s="26">
        <v>8414800441994</v>
      </c>
      <c r="E242" s="25">
        <v>1</v>
      </c>
      <c r="F242" s="20">
        <v>360.90000000000003</v>
      </c>
      <c r="G242" s="27"/>
    </row>
    <row r="243" spans="1:7" ht="16.5" customHeight="1">
      <c r="A243" s="23">
        <v>5810276</v>
      </c>
      <c r="B243" s="24" t="s">
        <v>245</v>
      </c>
      <c r="C243" s="25">
        <v>4</v>
      </c>
      <c r="D243" s="26">
        <v>8414800442007</v>
      </c>
      <c r="E243" s="25">
        <v>2</v>
      </c>
      <c r="F243" s="20">
        <v>83.800000000000011</v>
      </c>
      <c r="G243" s="27"/>
    </row>
    <row r="244" spans="1:7" ht="16.5" customHeight="1">
      <c r="A244" s="23">
        <v>5810277</v>
      </c>
      <c r="B244" s="24" t="s">
        <v>246</v>
      </c>
      <c r="C244" s="25">
        <v>4</v>
      </c>
      <c r="D244" s="26">
        <v>8414800442014</v>
      </c>
      <c r="E244" s="25">
        <v>2</v>
      </c>
      <c r="F244" s="20">
        <v>97</v>
      </c>
      <c r="G244" s="27"/>
    </row>
    <row r="245" spans="1:7" ht="16.5" customHeight="1">
      <c r="A245" s="23">
        <v>5810278</v>
      </c>
      <c r="B245" s="24" t="s">
        <v>247</v>
      </c>
      <c r="C245" s="25">
        <v>4</v>
      </c>
      <c r="D245" s="26">
        <v>8414800442021</v>
      </c>
      <c r="E245" s="25">
        <v>2</v>
      </c>
      <c r="F245" s="20">
        <v>83.800000000000011</v>
      </c>
      <c r="G245" s="27"/>
    </row>
    <row r="246" spans="1:7" ht="16.5" customHeight="1">
      <c r="A246" s="23">
        <v>5810279</v>
      </c>
      <c r="B246" s="24" t="s">
        <v>248</v>
      </c>
      <c r="C246" s="25">
        <v>4</v>
      </c>
      <c r="D246" s="26">
        <v>8414800442038</v>
      </c>
      <c r="E246" s="25">
        <v>2</v>
      </c>
      <c r="F246" s="20">
        <v>97</v>
      </c>
      <c r="G246" s="27"/>
    </row>
    <row r="247" spans="1:7" ht="16.5" customHeight="1">
      <c r="A247" s="23">
        <v>5810280</v>
      </c>
      <c r="B247" s="24" t="s">
        <v>249</v>
      </c>
      <c r="C247" s="25">
        <v>4</v>
      </c>
      <c r="D247" s="26">
        <v>8414800442045</v>
      </c>
      <c r="E247" s="25">
        <v>2</v>
      </c>
      <c r="F247" s="20">
        <v>114.85000000000001</v>
      </c>
      <c r="G247" s="27"/>
    </row>
    <row r="248" spans="1:7" ht="16.5" customHeight="1">
      <c r="A248" s="23">
        <v>5810290</v>
      </c>
      <c r="B248" s="24" t="s">
        <v>250</v>
      </c>
      <c r="C248" s="25">
        <v>4</v>
      </c>
      <c r="D248" s="26">
        <v>8414800442052</v>
      </c>
      <c r="E248" s="25">
        <v>2</v>
      </c>
      <c r="F248" s="20">
        <v>85.300000000000011</v>
      </c>
      <c r="G248" s="27"/>
    </row>
    <row r="249" spans="1:7" ht="16.5" customHeight="1">
      <c r="A249" s="23">
        <v>5810291</v>
      </c>
      <c r="B249" s="24" t="s">
        <v>251</v>
      </c>
      <c r="C249" s="25">
        <v>4</v>
      </c>
      <c r="D249" s="26">
        <v>8414800442069</v>
      </c>
      <c r="E249" s="25">
        <v>2</v>
      </c>
      <c r="F249" s="20">
        <v>106.60000000000001</v>
      </c>
      <c r="G249" s="27"/>
    </row>
    <row r="250" spans="1:7" ht="16.5" customHeight="1">
      <c r="A250" s="23">
        <v>5810292</v>
      </c>
      <c r="B250" s="24" t="s">
        <v>252</v>
      </c>
      <c r="C250" s="25">
        <v>4</v>
      </c>
      <c r="D250" s="26">
        <v>8414800442076</v>
      </c>
      <c r="E250" s="25">
        <v>2</v>
      </c>
      <c r="F250" s="20">
        <v>85.300000000000011</v>
      </c>
      <c r="G250" s="27"/>
    </row>
    <row r="251" spans="1:7" ht="16.5" customHeight="1">
      <c r="A251" s="23">
        <v>5810293</v>
      </c>
      <c r="B251" s="24" t="s">
        <v>253</v>
      </c>
      <c r="C251" s="25">
        <v>4</v>
      </c>
      <c r="D251" s="26">
        <v>8414800442083</v>
      </c>
      <c r="E251" s="25">
        <v>2</v>
      </c>
      <c r="F251" s="20">
        <v>106.60000000000001</v>
      </c>
      <c r="G251" s="27"/>
    </row>
    <row r="252" spans="1:7" ht="16.5" customHeight="1">
      <c r="A252" s="23">
        <v>5810294</v>
      </c>
      <c r="B252" s="24" t="s">
        <v>254</v>
      </c>
      <c r="C252" s="25">
        <v>4</v>
      </c>
      <c r="D252" s="26">
        <v>8414800442090</v>
      </c>
      <c r="E252" s="25">
        <v>2</v>
      </c>
      <c r="F252" s="20">
        <v>119.75</v>
      </c>
      <c r="G252" s="27"/>
    </row>
    <row r="253" spans="1:7" ht="16.5" customHeight="1">
      <c r="A253" s="23">
        <v>5810299</v>
      </c>
      <c r="B253" s="24" t="s">
        <v>255</v>
      </c>
      <c r="C253" s="25">
        <v>4</v>
      </c>
      <c r="D253" s="26">
        <v>8414800442106</v>
      </c>
      <c r="E253" s="25">
        <v>2</v>
      </c>
      <c r="F253" s="20">
        <v>88.600000000000009</v>
      </c>
      <c r="G253" s="27"/>
    </row>
    <row r="254" spans="1:7" ht="16.5" customHeight="1">
      <c r="A254" s="23">
        <v>5810300</v>
      </c>
      <c r="B254" s="24" t="s">
        <v>256</v>
      </c>
      <c r="C254" s="25">
        <v>4</v>
      </c>
      <c r="D254" s="26">
        <v>8414800442113</v>
      </c>
      <c r="E254" s="25">
        <v>2</v>
      </c>
      <c r="F254" s="20">
        <v>108.30000000000001</v>
      </c>
      <c r="G254" s="27"/>
    </row>
    <row r="255" spans="1:7" ht="16.5" customHeight="1">
      <c r="A255" s="23">
        <v>5810301</v>
      </c>
      <c r="B255" s="24" t="s">
        <v>257</v>
      </c>
      <c r="C255" s="25">
        <v>4</v>
      </c>
      <c r="D255" s="26">
        <v>8414800442120</v>
      </c>
      <c r="E255" s="25">
        <v>2</v>
      </c>
      <c r="F255" s="20">
        <v>88.600000000000009</v>
      </c>
      <c r="G255" s="27"/>
    </row>
    <row r="256" spans="1:7" ht="16.5" customHeight="1">
      <c r="A256" s="23">
        <v>5810302</v>
      </c>
      <c r="B256" s="24" t="s">
        <v>258</v>
      </c>
      <c r="C256" s="25">
        <v>4</v>
      </c>
      <c r="D256" s="26">
        <v>8414800442137</v>
      </c>
      <c r="E256" s="25">
        <v>2</v>
      </c>
      <c r="F256" s="20">
        <v>108.30000000000001</v>
      </c>
      <c r="G256" s="27"/>
    </row>
    <row r="257" spans="1:7" ht="16.5" customHeight="1">
      <c r="A257" s="23">
        <v>5810303</v>
      </c>
      <c r="B257" s="24" t="s">
        <v>259</v>
      </c>
      <c r="C257" s="25">
        <v>4</v>
      </c>
      <c r="D257" s="26">
        <v>8414800442144</v>
      </c>
      <c r="E257" s="25">
        <v>2</v>
      </c>
      <c r="F257" s="20">
        <v>121.45</v>
      </c>
      <c r="G257" s="27"/>
    </row>
    <row r="258" spans="1:7" ht="16.5" customHeight="1">
      <c r="A258" s="23">
        <v>5810307</v>
      </c>
      <c r="B258" s="24" t="s">
        <v>260</v>
      </c>
      <c r="C258" s="25">
        <v>4</v>
      </c>
      <c r="D258" s="26">
        <v>8414800442151</v>
      </c>
      <c r="E258" s="25">
        <v>2</v>
      </c>
      <c r="F258" s="20">
        <v>103.95</v>
      </c>
      <c r="G258" s="27"/>
    </row>
    <row r="259" spans="1:7" ht="16.5" customHeight="1">
      <c r="A259" s="23">
        <v>5810308</v>
      </c>
      <c r="B259" s="24" t="s">
        <v>261</v>
      </c>
      <c r="C259" s="25">
        <v>4</v>
      </c>
      <c r="D259" s="26">
        <v>8414800442168</v>
      </c>
      <c r="E259" s="25">
        <v>2</v>
      </c>
      <c r="F259" s="20">
        <v>122.05000000000001</v>
      </c>
      <c r="G259" s="27"/>
    </row>
    <row r="260" spans="1:7" ht="16.5" customHeight="1">
      <c r="A260" s="23">
        <v>5810309</v>
      </c>
      <c r="B260" s="24" t="s">
        <v>262</v>
      </c>
      <c r="C260" s="25">
        <v>4</v>
      </c>
      <c r="D260" s="26">
        <v>8414800442175</v>
      </c>
      <c r="E260" s="25">
        <v>2</v>
      </c>
      <c r="F260" s="20">
        <v>103.95</v>
      </c>
      <c r="G260" s="27"/>
    </row>
    <row r="261" spans="1:7" ht="16.5" customHeight="1">
      <c r="A261" s="23">
        <v>5810310</v>
      </c>
      <c r="B261" s="24" t="s">
        <v>263</v>
      </c>
      <c r="C261" s="25">
        <v>4</v>
      </c>
      <c r="D261" s="26">
        <v>8414800442182</v>
      </c>
      <c r="E261" s="25">
        <v>2</v>
      </c>
      <c r="F261" s="20">
        <v>122.05000000000001</v>
      </c>
      <c r="G261" s="27"/>
    </row>
    <row r="262" spans="1:7" ht="16.5" customHeight="1">
      <c r="A262" s="23">
        <v>5810311</v>
      </c>
      <c r="B262" s="24" t="s">
        <v>264</v>
      </c>
      <c r="C262" s="25">
        <v>4</v>
      </c>
      <c r="D262" s="26">
        <v>8414800442199</v>
      </c>
      <c r="E262" s="25">
        <v>2</v>
      </c>
      <c r="F262" s="20">
        <v>134.94999999999999</v>
      </c>
      <c r="G262" s="27"/>
    </row>
    <row r="263" spans="1:7" ht="16.5" customHeight="1">
      <c r="A263" s="23">
        <v>5810318</v>
      </c>
      <c r="B263" s="24" t="s">
        <v>265</v>
      </c>
      <c r="C263" s="25">
        <v>4</v>
      </c>
      <c r="D263" s="26">
        <v>8414800442205</v>
      </c>
      <c r="E263" s="25">
        <v>2</v>
      </c>
      <c r="F263" s="20">
        <v>92.3</v>
      </c>
      <c r="G263" s="27"/>
    </row>
    <row r="264" spans="1:7" ht="16.5" customHeight="1">
      <c r="A264" s="23">
        <v>5810319</v>
      </c>
      <c r="B264" s="24" t="s">
        <v>266</v>
      </c>
      <c r="C264" s="25">
        <v>4</v>
      </c>
      <c r="D264" s="26">
        <v>8414800442212</v>
      </c>
      <c r="E264" s="25">
        <v>2</v>
      </c>
      <c r="F264" s="20">
        <v>103.75</v>
      </c>
      <c r="G264" s="27"/>
    </row>
    <row r="265" spans="1:7" ht="16.5" customHeight="1">
      <c r="A265" s="23">
        <v>5810320</v>
      </c>
      <c r="B265" s="24" t="s">
        <v>267</v>
      </c>
      <c r="C265" s="25">
        <v>4</v>
      </c>
      <c r="D265" s="26">
        <v>8414800442229</v>
      </c>
      <c r="E265" s="25">
        <v>2</v>
      </c>
      <c r="F265" s="20">
        <v>92.3</v>
      </c>
      <c r="G265" s="27"/>
    </row>
    <row r="266" spans="1:7" ht="16.5" customHeight="1">
      <c r="A266" s="23">
        <v>5810321</v>
      </c>
      <c r="B266" s="24" t="s">
        <v>268</v>
      </c>
      <c r="C266" s="25">
        <v>4</v>
      </c>
      <c r="D266" s="26">
        <v>8414800442236</v>
      </c>
      <c r="E266" s="25">
        <v>2</v>
      </c>
      <c r="F266" s="20">
        <v>103.75</v>
      </c>
      <c r="G266" s="27"/>
    </row>
    <row r="267" spans="1:7" ht="16.5" customHeight="1">
      <c r="A267" s="23">
        <v>5810322</v>
      </c>
      <c r="B267" s="24" t="s">
        <v>269</v>
      </c>
      <c r="C267" s="25">
        <v>4</v>
      </c>
      <c r="D267" s="26">
        <v>8414800442243</v>
      </c>
      <c r="E267" s="25">
        <v>2</v>
      </c>
      <c r="F267" s="20">
        <v>117.15</v>
      </c>
      <c r="G267" s="27"/>
    </row>
    <row r="268" spans="1:7" ht="16.5" customHeight="1">
      <c r="A268" s="23">
        <v>5810337</v>
      </c>
      <c r="B268" s="24" t="s">
        <v>270</v>
      </c>
      <c r="C268" s="25">
        <v>4</v>
      </c>
      <c r="D268" s="26">
        <v>8414800442250</v>
      </c>
      <c r="E268" s="25">
        <v>2</v>
      </c>
      <c r="F268" s="20">
        <v>124.7</v>
      </c>
      <c r="G268" s="27"/>
    </row>
    <row r="269" spans="1:7" ht="16.5" customHeight="1">
      <c r="A269" s="23">
        <v>5810338</v>
      </c>
      <c r="B269" s="24" t="s">
        <v>271</v>
      </c>
      <c r="C269" s="25">
        <v>15</v>
      </c>
      <c r="D269" s="26">
        <v>8414800442274</v>
      </c>
      <c r="E269" s="25">
        <v>1</v>
      </c>
      <c r="F269" s="20">
        <v>449.3</v>
      </c>
      <c r="G269" s="27"/>
    </row>
    <row r="270" spans="1:7" ht="16.5" customHeight="1">
      <c r="A270" s="23">
        <v>5810339</v>
      </c>
      <c r="B270" s="24" t="s">
        <v>272</v>
      </c>
      <c r="C270" s="25">
        <v>4</v>
      </c>
      <c r="D270" s="26">
        <v>8414800442298</v>
      </c>
      <c r="E270" s="25">
        <v>2</v>
      </c>
      <c r="F270" s="20">
        <v>144.35</v>
      </c>
      <c r="G270" s="27"/>
    </row>
    <row r="271" spans="1:7" ht="16.5" customHeight="1">
      <c r="A271" s="23">
        <v>5810340</v>
      </c>
      <c r="B271" s="24" t="s">
        <v>273</v>
      </c>
      <c r="C271" s="25">
        <v>15</v>
      </c>
      <c r="D271" s="26">
        <v>8414800442311</v>
      </c>
      <c r="E271" s="25">
        <v>1</v>
      </c>
      <c r="F271" s="20">
        <v>524.9</v>
      </c>
      <c r="G271" s="27"/>
    </row>
    <row r="272" spans="1:7" ht="16.5" customHeight="1">
      <c r="A272" s="23">
        <v>5810341</v>
      </c>
      <c r="B272" s="24" t="s">
        <v>274</v>
      </c>
      <c r="C272" s="25">
        <v>4</v>
      </c>
      <c r="D272" s="26">
        <v>8414800442328</v>
      </c>
      <c r="E272" s="25">
        <v>2</v>
      </c>
      <c r="F272" s="20">
        <v>124.7</v>
      </c>
      <c r="G272" s="27"/>
    </row>
    <row r="273" spans="1:7" ht="16.5" customHeight="1">
      <c r="A273" s="23">
        <v>5810343</v>
      </c>
      <c r="B273" s="24" t="s">
        <v>275</v>
      </c>
      <c r="C273" s="25">
        <v>4</v>
      </c>
      <c r="D273" s="7">
        <v>8414800442342</v>
      </c>
      <c r="E273" s="25">
        <v>2</v>
      </c>
      <c r="F273" s="20">
        <v>144.35</v>
      </c>
      <c r="G273" s="27"/>
    </row>
    <row r="274" spans="1:7" ht="16.5" customHeight="1">
      <c r="A274" s="23">
        <v>5810345</v>
      </c>
      <c r="B274" s="24" t="s">
        <v>276</v>
      </c>
      <c r="C274" s="25">
        <v>4</v>
      </c>
      <c r="D274" s="7">
        <v>8414800442366</v>
      </c>
      <c r="E274" s="25">
        <v>2</v>
      </c>
      <c r="F274" s="20">
        <v>167.35000000000002</v>
      </c>
      <c r="G274" s="27"/>
    </row>
    <row r="275" spans="1:7" ht="16.5" customHeight="1">
      <c r="A275" s="23">
        <v>5810353</v>
      </c>
      <c r="B275" s="24" t="s">
        <v>277</v>
      </c>
      <c r="C275" s="25">
        <v>4</v>
      </c>
      <c r="D275" s="26">
        <v>8414800442380</v>
      </c>
      <c r="E275" s="25">
        <v>2</v>
      </c>
      <c r="F275" s="20">
        <v>96.800000000000011</v>
      </c>
      <c r="G275" s="27"/>
    </row>
    <row r="276" spans="1:7" ht="16.5" customHeight="1">
      <c r="A276" s="23">
        <v>5810354</v>
      </c>
      <c r="B276" s="24" t="s">
        <v>278</v>
      </c>
      <c r="C276" s="25">
        <v>15</v>
      </c>
      <c r="D276" s="26">
        <v>8414800442397</v>
      </c>
      <c r="E276" s="25">
        <v>1</v>
      </c>
      <c r="F276" s="20">
        <v>313.40000000000003</v>
      </c>
      <c r="G276" s="27"/>
    </row>
    <row r="277" spans="1:7" ht="16.5" customHeight="1">
      <c r="A277" s="23">
        <v>5810355</v>
      </c>
      <c r="B277" s="24" t="s">
        <v>279</v>
      </c>
      <c r="C277" s="25">
        <v>4</v>
      </c>
      <c r="D277" s="26">
        <v>8414800442403</v>
      </c>
      <c r="E277" s="25">
        <v>2</v>
      </c>
      <c r="F277" s="20">
        <v>116.60000000000001</v>
      </c>
      <c r="G277" s="27"/>
    </row>
    <row r="278" spans="1:7" ht="16.5" customHeight="1">
      <c r="A278" s="23">
        <v>5810356</v>
      </c>
      <c r="B278" s="24" t="s">
        <v>280</v>
      </c>
      <c r="C278" s="25">
        <v>15</v>
      </c>
      <c r="D278" s="26">
        <v>8414800442410</v>
      </c>
      <c r="E278" s="25">
        <v>1</v>
      </c>
      <c r="F278" s="20">
        <v>393.65000000000003</v>
      </c>
      <c r="G278" s="27"/>
    </row>
    <row r="279" spans="1:7" ht="16.5" customHeight="1">
      <c r="A279" s="23">
        <v>5810357</v>
      </c>
      <c r="B279" s="24" t="s">
        <v>281</v>
      </c>
      <c r="C279" s="25">
        <v>4</v>
      </c>
      <c r="D279" s="26">
        <v>8414800442427</v>
      </c>
      <c r="E279" s="25">
        <v>2</v>
      </c>
      <c r="F279" s="20">
        <v>96.800000000000011</v>
      </c>
      <c r="G279" s="27"/>
    </row>
    <row r="280" spans="1:7" ht="16.5" customHeight="1">
      <c r="A280" s="23">
        <v>5810358</v>
      </c>
      <c r="B280" s="24" t="s">
        <v>282</v>
      </c>
      <c r="C280" s="25">
        <v>4</v>
      </c>
      <c r="D280" s="26">
        <v>8414800442434</v>
      </c>
      <c r="E280" s="25">
        <v>2</v>
      </c>
      <c r="F280" s="20">
        <v>116.60000000000001</v>
      </c>
      <c r="G280" s="27"/>
    </row>
    <row r="281" spans="1:7" ht="16.5" customHeight="1">
      <c r="A281" s="23">
        <v>5810359</v>
      </c>
      <c r="B281" s="24" t="s">
        <v>283</v>
      </c>
      <c r="C281" s="25">
        <v>4</v>
      </c>
      <c r="D281" s="26">
        <v>8414800442441</v>
      </c>
      <c r="E281" s="25">
        <v>2</v>
      </c>
      <c r="F281" s="20">
        <v>134.35</v>
      </c>
      <c r="G281" s="27"/>
    </row>
    <row r="282" spans="1:7" ht="16.5" customHeight="1">
      <c r="A282" s="23">
        <v>5810585</v>
      </c>
      <c r="B282" s="24" t="s">
        <v>284</v>
      </c>
      <c r="C282" s="25">
        <v>4</v>
      </c>
      <c r="D282" s="26"/>
      <c r="E282" s="25">
        <v>1</v>
      </c>
      <c r="F282" s="20">
        <v>120.9</v>
      </c>
      <c r="G282" s="27"/>
    </row>
    <row r="283" spans="1:7" ht="16.5" customHeight="1">
      <c r="A283" s="23">
        <v>5810586</v>
      </c>
      <c r="B283" s="24" t="s">
        <v>285</v>
      </c>
      <c r="C283" s="25">
        <v>15</v>
      </c>
      <c r="D283" s="26"/>
      <c r="E283" s="25">
        <v>1</v>
      </c>
      <c r="F283" s="20">
        <v>408.8</v>
      </c>
      <c r="G283" s="27"/>
    </row>
    <row r="284" spans="1:7" ht="16.5" customHeight="1">
      <c r="A284" s="23">
        <v>5810587</v>
      </c>
      <c r="B284" s="24" t="s">
        <v>286</v>
      </c>
      <c r="C284" s="25">
        <v>4</v>
      </c>
      <c r="D284" s="26"/>
      <c r="E284" s="25">
        <v>1</v>
      </c>
      <c r="F284" s="20">
        <v>143.1</v>
      </c>
      <c r="G284" s="27"/>
    </row>
    <row r="285" spans="1:7" ht="16.5" customHeight="1">
      <c r="A285" s="23">
        <v>5810588</v>
      </c>
      <c r="B285" s="24" t="s">
        <v>287</v>
      </c>
      <c r="C285" s="25">
        <v>15</v>
      </c>
      <c r="D285" s="26"/>
      <c r="E285" s="25">
        <v>1</v>
      </c>
      <c r="F285" s="20">
        <v>484.40000000000003</v>
      </c>
      <c r="G285" s="27"/>
    </row>
    <row r="286" spans="1:7" ht="16.5" customHeight="1">
      <c r="A286" s="23">
        <v>5810589</v>
      </c>
      <c r="B286" s="24" t="s">
        <v>288</v>
      </c>
      <c r="C286" s="25">
        <v>4</v>
      </c>
      <c r="D286" s="26"/>
      <c r="E286" s="25">
        <v>1</v>
      </c>
      <c r="F286" s="20">
        <v>120.9</v>
      </c>
      <c r="G286" s="27"/>
    </row>
    <row r="287" spans="1:7" ht="16.5" customHeight="1">
      <c r="A287" s="23">
        <v>5810590</v>
      </c>
      <c r="B287" s="24" t="s">
        <v>289</v>
      </c>
      <c r="C287" s="25">
        <v>15</v>
      </c>
      <c r="D287" s="26"/>
      <c r="E287" s="25">
        <v>1</v>
      </c>
      <c r="F287" s="20">
        <v>408.8</v>
      </c>
      <c r="G287" s="27"/>
    </row>
    <row r="288" spans="1:7" ht="16.5" customHeight="1">
      <c r="A288" s="23">
        <v>5810591</v>
      </c>
      <c r="B288" s="24" t="s">
        <v>290</v>
      </c>
      <c r="C288" s="25">
        <v>4</v>
      </c>
      <c r="D288" s="26"/>
      <c r="E288" s="25">
        <v>1</v>
      </c>
      <c r="F288" s="20">
        <v>143.1</v>
      </c>
      <c r="G288" s="27"/>
    </row>
    <row r="289" spans="1:7" ht="16.5" customHeight="1">
      <c r="A289" s="23">
        <v>5810592</v>
      </c>
      <c r="B289" s="24" t="s">
        <v>291</v>
      </c>
      <c r="C289" s="25">
        <v>15</v>
      </c>
      <c r="D289" s="26"/>
      <c r="E289" s="25">
        <v>1</v>
      </c>
      <c r="F289" s="20">
        <v>484.40000000000003</v>
      </c>
      <c r="G289" s="27"/>
    </row>
    <row r="290" spans="1:7" ht="16.5" customHeight="1">
      <c r="A290" s="23">
        <v>5810593</v>
      </c>
      <c r="B290" s="24" t="s">
        <v>292</v>
      </c>
      <c r="C290" s="25">
        <v>4</v>
      </c>
      <c r="D290" s="26"/>
      <c r="E290" s="25">
        <v>1</v>
      </c>
      <c r="F290" s="20">
        <v>166.65</v>
      </c>
      <c r="G290" s="27"/>
    </row>
    <row r="291" spans="1:7" ht="16.5" customHeight="1">
      <c r="A291" s="23">
        <v>5810594</v>
      </c>
      <c r="B291" s="24" t="s">
        <v>293</v>
      </c>
      <c r="C291" s="25">
        <v>15</v>
      </c>
      <c r="D291" s="26"/>
      <c r="E291" s="25">
        <v>1</v>
      </c>
      <c r="F291" s="20">
        <v>572</v>
      </c>
      <c r="G291" s="27"/>
    </row>
    <row r="292" spans="1:7" ht="16.5" customHeight="1">
      <c r="A292" s="23">
        <v>5810597</v>
      </c>
      <c r="B292" s="24" t="s">
        <v>294</v>
      </c>
      <c r="C292" s="25">
        <v>4</v>
      </c>
      <c r="D292" s="26"/>
      <c r="E292" s="25">
        <v>1</v>
      </c>
      <c r="F292" s="20">
        <v>134.6</v>
      </c>
      <c r="G292" s="27"/>
    </row>
    <row r="293" spans="1:7" ht="16.5" customHeight="1">
      <c r="A293" s="23">
        <v>5810598</v>
      </c>
      <c r="B293" s="24" t="s">
        <v>295</v>
      </c>
      <c r="C293" s="25">
        <v>4</v>
      </c>
      <c r="D293" s="26"/>
      <c r="E293" s="25">
        <v>1</v>
      </c>
      <c r="F293" s="20">
        <v>156.4</v>
      </c>
      <c r="G293" s="27"/>
    </row>
    <row r="294" spans="1:7" ht="16.5" customHeight="1">
      <c r="A294" s="23">
        <v>5810599</v>
      </c>
      <c r="B294" s="24" t="s">
        <v>296</v>
      </c>
      <c r="C294" s="25">
        <v>4</v>
      </c>
      <c r="D294" s="26"/>
      <c r="E294" s="25">
        <v>1</v>
      </c>
      <c r="F294" s="20">
        <v>134.6</v>
      </c>
      <c r="G294" s="27"/>
    </row>
    <row r="295" spans="1:7" ht="16.5" customHeight="1">
      <c r="A295" s="23">
        <v>5810600</v>
      </c>
      <c r="B295" s="24" t="s">
        <v>297</v>
      </c>
      <c r="C295" s="25">
        <v>4</v>
      </c>
      <c r="D295" s="26"/>
      <c r="E295" s="25">
        <v>1</v>
      </c>
      <c r="F295" s="20">
        <v>156.4</v>
      </c>
      <c r="G295" s="27"/>
    </row>
    <row r="296" spans="1:7" ht="16.5" customHeight="1">
      <c r="A296" s="23">
        <v>5810601</v>
      </c>
      <c r="B296" s="24" t="s">
        <v>298</v>
      </c>
      <c r="C296" s="25">
        <v>4</v>
      </c>
      <c r="D296" s="26"/>
      <c r="E296" s="25">
        <v>1</v>
      </c>
      <c r="F296" s="20">
        <v>176.65</v>
      </c>
      <c r="G296" s="27"/>
    </row>
    <row r="297" spans="1:7" ht="16.5" customHeight="1">
      <c r="A297" s="23">
        <v>5810611</v>
      </c>
      <c r="B297" s="24" t="s">
        <v>299</v>
      </c>
      <c r="C297" s="25">
        <v>4</v>
      </c>
      <c r="D297" s="26"/>
      <c r="E297" s="25">
        <v>1</v>
      </c>
      <c r="F297" s="20">
        <v>163.15</v>
      </c>
      <c r="G297" s="27"/>
    </row>
    <row r="298" spans="1:7" ht="16.5" customHeight="1">
      <c r="A298" s="23">
        <v>5810612</v>
      </c>
      <c r="B298" s="24" t="s">
        <v>300</v>
      </c>
      <c r="C298" s="25">
        <v>4</v>
      </c>
      <c r="D298" s="26"/>
      <c r="E298" s="25">
        <v>1</v>
      </c>
      <c r="F298" s="20">
        <v>183.4</v>
      </c>
      <c r="G298" s="27"/>
    </row>
    <row r="299" spans="1:7" ht="16.5" customHeight="1">
      <c r="A299" s="23">
        <v>5810613</v>
      </c>
      <c r="B299" s="24" t="s">
        <v>301</v>
      </c>
      <c r="C299" s="25">
        <v>4</v>
      </c>
      <c r="D299" s="26"/>
      <c r="E299" s="25">
        <v>1</v>
      </c>
      <c r="F299" s="20">
        <v>163.15</v>
      </c>
      <c r="G299" s="27"/>
    </row>
    <row r="300" spans="1:7" ht="16.5" customHeight="1">
      <c r="A300" s="23">
        <v>5810614</v>
      </c>
      <c r="B300" s="24" t="s">
        <v>302</v>
      </c>
      <c r="C300" s="25">
        <v>4</v>
      </c>
      <c r="D300" s="26"/>
      <c r="E300" s="25">
        <v>1</v>
      </c>
      <c r="F300" s="20">
        <v>183.4</v>
      </c>
      <c r="G300" s="27"/>
    </row>
    <row r="301" spans="1:7" ht="16.5" customHeight="1">
      <c r="A301" s="23">
        <v>5810615</v>
      </c>
      <c r="B301" s="24" t="s">
        <v>303</v>
      </c>
      <c r="C301" s="25">
        <v>4</v>
      </c>
      <c r="D301" s="26"/>
      <c r="E301" s="25">
        <v>1</v>
      </c>
      <c r="F301" s="20">
        <v>206.95000000000002</v>
      </c>
      <c r="G301" s="27"/>
    </row>
    <row r="302" spans="1:7" ht="16.5" customHeight="1">
      <c r="A302" s="23">
        <v>5810618</v>
      </c>
      <c r="B302" s="24" t="s">
        <v>304</v>
      </c>
      <c r="C302" s="25">
        <v>4</v>
      </c>
      <c r="D302" s="26"/>
      <c r="E302" s="25">
        <v>1</v>
      </c>
      <c r="F302" s="20">
        <v>166.65</v>
      </c>
      <c r="G302" s="27"/>
    </row>
    <row r="303" spans="1:7" ht="16.5" customHeight="1">
      <c r="A303" s="23">
        <v>5810619</v>
      </c>
      <c r="B303" s="24" t="s">
        <v>305</v>
      </c>
      <c r="C303" s="25">
        <v>4</v>
      </c>
      <c r="D303" s="26"/>
      <c r="E303" s="25">
        <v>1</v>
      </c>
      <c r="F303" s="20">
        <v>186.75</v>
      </c>
      <c r="G303" s="27"/>
    </row>
    <row r="304" spans="1:7" ht="16.5" customHeight="1">
      <c r="A304" s="23">
        <v>5810620</v>
      </c>
      <c r="B304" s="24" t="s">
        <v>306</v>
      </c>
      <c r="C304" s="25">
        <v>4</v>
      </c>
      <c r="D304" s="26"/>
      <c r="E304" s="25">
        <v>1</v>
      </c>
      <c r="F304" s="20">
        <v>166.65</v>
      </c>
      <c r="G304" s="27"/>
    </row>
    <row r="305" spans="1:7" ht="16.5" customHeight="1">
      <c r="A305" s="23">
        <v>5810621</v>
      </c>
      <c r="B305" s="24" t="s">
        <v>307</v>
      </c>
      <c r="C305" s="25">
        <v>4</v>
      </c>
      <c r="D305" s="26"/>
      <c r="E305" s="25">
        <v>1</v>
      </c>
      <c r="F305" s="20">
        <v>186.75</v>
      </c>
      <c r="G305" s="27"/>
    </row>
    <row r="306" spans="1:7" ht="16.5" customHeight="1">
      <c r="A306" s="23">
        <v>5810622</v>
      </c>
      <c r="B306" s="24" t="s">
        <v>308</v>
      </c>
      <c r="C306" s="25">
        <v>4</v>
      </c>
      <c r="D306" s="26"/>
      <c r="E306" s="25">
        <v>1</v>
      </c>
      <c r="F306" s="20">
        <v>210.35000000000002</v>
      </c>
      <c r="G306" s="27"/>
    </row>
    <row r="307" spans="1:7" ht="16.5" customHeight="1">
      <c r="A307" s="23">
        <v>5810627</v>
      </c>
      <c r="B307" s="24" t="s">
        <v>309</v>
      </c>
      <c r="C307" s="25">
        <v>4</v>
      </c>
      <c r="D307" s="26"/>
      <c r="E307" s="25">
        <v>1</v>
      </c>
      <c r="F307" s="20">
        <v>170.05</v>
      </c>
      <c r="G307" s="27"/>
    </row>
    <row r="308" spans="1:7" ht="16.5" customHeight="1">
      <c r="A308" s="23">
        <v>5810628</v>
      </c>
      <c r="B308" s="24" t="s">
        <v>310</v>
      </c>
      <c r="C308" s="25">
        <v>15</v>
      </c>
      <c r="D308" s="26"/>
      <c r="E308" s="25">
        <v>1</v>
      </c>
      <c r="F308" s="20">
        <v>568.80000000000007</v>
      </c>
      <c r="G308" s="27"/>
    </row>
    <row r="309" spans="1:7" ht="16.5" customHeight="1">
      <c r="A309" s="23">
        <v>5810629</v>
      </c>
      <c r="B309" s="24" t="s">
        <v>311</v>
      </c>
      <c r="C309" s="25">
        <v>4</v>
      </c>
      <c r="D309" s="26"/>
      <c r="E309" s="25">
        <v>1</v>
      </c>
      <c r="F309" s="20">
        <v>190.25</v>
      </c>
      <c r="G309" s="27"/>
    </row>
    <row r="310" spans="1:7" ht="16.5" customHeight="1">
      <c r="A310" s="23">
        <v>5810630</v>
      </c>
      <c r="B310" s="24" t="s">
        <v>312</v>
      </c>
      <c r="C310" s="25">
        <v>15</v>
      </c>
      <c r="D310" s="26"/>
      <c r="E310" s="25">
        <v>1</v>
      </c>
      <c r="F310" s="20">
        <v>642.55000000000007</v>
      </c>
      <c r="G310" s="27"/>
    </row>
    <row r="311" spans="1:7" ht="16.5" customHeight="1">
      <c r="A311" s="23">
        <v>5810631</v>
      </c>
      <c r="B311" s="24" t="s">
        <v>313</v>
      </c>
      <c r="C311" s="25">
        <v>4</v>
      </c>
      <c r="D311" s="26"/>
      <c r="E311" s="25">
        <v>1</v>
      </c>
      <c r="F311" s="20">
        <v>170.05</v>
      </c>
      <c r="G311" s="27"/>
    </row>
    <row r="312" spans="1:7" ht="16.5" customHeight="1">
      <c r="A312" s="23">
        <v>5810632</v>
      </c>
      <c r="B312" s="24" t="s">
        <v>314</v>
      </c>
      <c r="C312" s="25">
        <v>15</v>
      </c>
      <c r="D312" s="26"/>
      <c r="E312" s="25">
        <v>1</v>
      </c>
      <c r="F312" s="20">
        <v>568.80000000000007</v>
      </c>
      <c r="G312" s="27"/>
    </row>
    <row r="313" spans="1:7" ht="16.5" customHeight="1">
      <c r="A313" s="23">
        <v>5810633</v>
      </c>
      <c r="B313" s="24" t="s">
        <v>315</v>
      </c>
      <c r="C313" s="25">
        <v>4</v>
      </c>
      <c r="D313" s="26"/>
      <c r="E313" s="25">
        <v>1</v>
      </c>
      <c r="F313" s="20">
        <v>190.25</v>
      </c>
      <c r="G313" s="27"/>
    </row>
    <row r="314" spans="1:7" ht="16.5" customHeight="1">
      <c r="A314" s="23">
        <v>5810634</v>
      </c>
      <c r="B314" s="24" t="s">
        <v>316</v>
      </c>
      <c r="C314" s="25">
        <v>15</v>
      </c>
      <c r="D314" s="26"/>
      <c r="E314" s="25">
        <v>1</v>
      </c>
      <c r="F314" s="20">
        <v>642.55000000000007</v>
      </c>
      <c r="G314" s="27"/>
    </row>
    <row r="315" spans="1:7" ht="16.5" customHeight="1">
      <c r="A315" s="23">
        <v>5810635</v>
      </c>
      <c r="B315" s="24" t="s">
        <v>317</v>
      </c>
      <c r="C315" s="25">
        <v>4</v>
      </c>
      <c r="D315" s="26"/>
      <c r="E315" s="25">
        <v>1</v>
      </c>
      <c r="F315" s="20">
        <v>213.55</v>
      </c>
      <c r="G315" s="27"/>
    </row>
    <row r="316" spans="1:7" ht="16.5" customHeight="1">
      <c r="A316" s="23">
        <v>5810636</v>
      </c>
      <c r="B316" s="24" t="s">
        <v>318</v>
      </c>
      <c r="C316" s="25">
        <v>15</v>
      </c>
      <c r="D316" s="26"/>
      <c r="E316" s="25">
        <v>1</v>
      </c>
      <c r="F316" s="20">
        <v>733.40000000000009</v>
      </c>
      <c r="G316" s="27"/>
    </row>
    <row r="317" spans="1:7" ht="16.5" customHeight="1">
      <c r="A317" s="23">
        <v>5810468</v>
      </c>
      <c r="B317" s="24" t="s">
        <v>319</v>
      </c>
      <c r="C317" s="25">
        <v>4</v>
      </c>
      <c r="D317" s="26">
        <v>8414800442922</v>
      </c>
      <c r="E317" s="25">
        <v>2</v>
      </c>
      <c r="F317" s="20">
        <v>90.25</v>
      </c>
      <c r="G317" s="27"/>
    </row>
    <row r="318" spans="1:7" ht="16.5" customHeight="1">
      <c r="A318" s="23">
        <v>5810469</v>
      </c>
      <c r="B318" s="24" t="s">
        <v>320</v>
      </c>
      <c r="C318" s="25">
        <v>15</v>
      </c>
      <c r="D318" s="26">
        <v>8414800442939</v>
      </c>
      <c r="E318" s="25">
        <v>1</v>
      </c>
      <c r="F318" s="20">
        <v>334.70000000000005</v>
      </c>
      <c r="G318" s="27"/>
    </row>
    <row r="319" spans="1:7" ht="16.5" customHeight="1">
      <c r="A319" s="23">
        <v>5810470</v>
      </c>
      <c r="B319" s="24" t="s">
        <v>321</v>
      </c>
      <c r="C319" s="25">
        <v>4</v>
      </c>
      <c r="D319" s="26">
        <v>8414800442946</v>
      </c>
      <c r="E319" s="25">
        <v>2</v>
      </c>
      <c r="F319" s="20">
        <v>113.30000000000001</v>
      </c>
      <c r="G319" s="27"/>
    </row>
    <row r="320" spans="1:7" ht="16.5" customHeight="1">
      <c r="A320" s="23">
        <v>5810471</v>
      </c>
      <c r="B320" s="24" t="s">
        <v>322</v>
      </c>
      <c r="C320" s="25">
        <v>15</v>
      </c>
      <c r="D320" s="26">
        <v>8414800442953</v>
      </c>
      <c r="E320" s="25">
        <v>1</v>
      </c>
      <c r="F320" s="20">
        <v>421.6</v>
      </c>
      <c r="G320" s="27"/>
    </row>
    <row r="321" spans="1:7" ht="16.5" customHeight="1">
      <c r="A321" s="23">
        <v>5810472</v>
      </c>
      <c r="B321" s="24" t="s">
        <v>323</v>
      </c>
      <c r="C321" s="25">
        <v>4</v>
      </c>
      <c r="D321" s="26">
        <v>8414800442960</v>
      </c>
      <c r="E321" s="25">
        <v>2</v>
      </c>
      <c r="F321" s="20">
        <v>90.25</v>
      </c>
      <c r="G321" s="27"/>
    </row>
    <row r="322" spans="1:7" ht="16.5" customHeight="1">
      <c r="A322" s="23">
        <v>5810473</v>
      </c>
      <c r="B322" s="24" t="s">
        <v>324</v>
      </c>
      <c r="C322" s="25">
        <v>15</v>
      </c>
      <c r="D322" s="26">
        <v>8414800442977</v>
      </c>
      <c r="E322" s="25">
        <v>1</v>
      </c>
      <c r="F322" s="20">
        <v>334.70000000000005</v>
      </c>
      <c r="G322" s="27"/>
    </row>
    <row r="323" spans="1:7" ht="16.5" customHeight="1">
      <c r="A323" s="23">
        <v>5810474</v>
      </c>
      <c r="B323" s="24" t="s">
        <v>325</v>
      </c>
      <c r="C323" s="25">
        <v>4</v>
      </c>
      <c r="D323" s="26">
        <v>8414800442984</v>
      </c>
      <c r="E323" s="25">
        <v>2</v>
      </c>
      <c r="F323" s="20">
        <v>113.30000000000001</v>
      </c>
      <c r="G323" s="27"/>
    </row>
    <row r="324" spans="1:7" ht="16.5" customHeight="1">
      <c r="A324" s="23">
        <v>5810475</v>
      </c>
      <c r="B324" s="24" t="s">
        <v>326</v>
      </c>
      <c r="C324" s="25">
        <v>15</v>
      </c>
      <c r="D324" s="26">
        <v>8414800442991</v>
      </c>
      <c r="E324" s="25">
        <v>1</v>
      </c>
      <c r="F324" s="20">
        <v>421.6</v>
      </c>
      <c r="G324" s="27"/>
    </row>
    <row r="325" spans="1:7" ht="16.5" customHeight="1">
      <c r="A325" s="23">
        <v>5810476</v>
      </c>
      <c r="B325" s="24" t="s">
        <v>327</v>
      </c>
      <c r="C325" s="25">
        <v>4</v>
      </c>
      <c r="D325" s="26">
        <v>8414800443004</v>
      </c>
      <c r="E325" s="25">
        <v>2</v>
      </c>
      <c r="F325" s="20">
        <v>122.95</v>
      </c>
      <c r="G325" s="27"/>
    </row>
    <row r="326" spans="1:7" ht="16.5" customHeight="1">
      <c r="A326" s="23">
        <v>5810477</v>
      </c>
      <c r="B326" s="24" t="s">
        <v>328</v>
      </c>
      <c r="C326" s="25">
        <v>15</v>
      </c>
      <c r="D326" s="26">
        <v>8414800443011</v>
      </c>
      <c r="E326" s="25">
        <v>1</v>
      </c>
      <c r="F326" s="20">
        <v>458.6</v>
      </c>
      <c r="G326" s="27"/>
    </row>
    <row r="327" spans="1:7" ht="16.5" customHeight="1">
      <c r="A327" s="23">
        <v>5810645</v>
      </c>
      <c r="B327" s="24" t="s">
        <v>329</v>
      </c>
      <c r="C327" s="25">
        <v>4</v>
      </c>
      <c r="D327" s="26"/>
      <c r="E327" s="25">
        <v>1</v>
      </c>
      <c r="F327" s="20">
        <v>129.6</v>
      </c>
      <c r="G327" s="27"/>
    </row>
    <row r="328" spans="1:7" ht="16.5" customHeight="1">
      <c r="A328" s="23">
        <v>5810646</v>
      </c>
      <c r="B328" s="24" t="s">
        <v>330</v>
      </c>
      <c r="C328" s="25">
        <v>15</v>
      </c>
      <c r="D328" s="26"/>
      <c r="E328" s="25">
        <v>1</v>
      </c>
      <c r="F328" s="20">
        <v>454.3</v>
      </c>
      <c r="G328" s="27"/>
    </row>
    <row r="329" spans="1:7" ht="16.5" customHeight="1">
      <c r="A329" s="23">
        <v>5810647</v>
      </c>
      <c r="B329" s="24" t="s">
        <v>331</v>
      </c>
      <c r="C329" s="25">
        <v>4</v>
      </c>
      <c r="D329" s="26"/>
      <c r="E329" s="25">
        <v>1</v>
      </c>
      <c r="F329" s="20">
        <v>151.45000000000002</v>
      </c>
      <c r="G329" s="27"/>
    </row>
    <row r="330" spans="1:7" ht="16.5" customHeight="1">
      <c r="A330" s="23">
        <v>5810648</v>
      </c>
      <c r="B330" s="24" t="s">
        <v>332</v>
      </c>
      <c r="C330" s="25">
        <v>15</v>
      </c>
      <c r="D330" s="26"/>
      <c r="E330" s="25">
        <v>1</v>
      </c>
      <c r="F330" s="20">
        <v>534.80000000000007</v>
      </c>
      <c r="G330" s="27"/>
    </row>
    <row r="331" spans="1:7" ht="16.5" customHeight="1">
      <c r="A331" s="23">
        <v>5810649</v>
      </c>
      <c r="B331" s="24" t="s">
        <v>333</v>
      </c>
      <c r="C331" s="25">
        <v>4</v>
      </c>
      <c r="D331" s="26"/>
      <c r="E331" s="25">
        <v>1</v>
      </c>
      <c r="F331" s="20">
        <v>129.6</v>
      </c>
      <c r="G331" s="27"/>
    </row>
    <row r="332" spans="1:7" ht="16.5" customHeight="1">
      <c r="A332" s="23">
        <v>5810650</v>
      </c>
      <c r="B332" s="24" t="s">
        <v>334</v>
      </c>
      <c r="C332" s="25">
        <v>15</v>
      </c>
      <c r="D332" s="26"/>
      <c r="E332" s="25">
        <v>1</v>
      </c>
      <c r="F332" s="20">
        <v>454.3</v>
      </c>
      <c r="G332" s="27"/>
    </row>
    <row r="333" spans="1:7" ht="16.5" customHeight="1">
      <c r="A333" s="23">
        <v>5810651</v>
      </c>
      <c r="B333" s="24" t="s">
        <v>335</v>
      </c>
      <c r="C333" s="25">
        <v>4</v>
      </c>
      <c r="D333" s="26"/>
      <c r="E333" s="25">
        <v>1</v>
      </c>
      <c r="F333" s="20">
        <v>151.45000000000002</v>
      </c>
      <c r="G333" s="27"/>
    </row>
    <row r="334" spans="1:7" ht="16.5" customHeight="1">
      <c r="A334" s="23">
        <v>5810652</v>
      </c>
      <c r="B334" s="24" t="s">
        <v>336</v>
      </c>
      <c r="C334" s="25">
        <v>15</v>
      </c>
      <c r="D334" s="26"/>
      <c r="E334" s="25">
        <v>1</v>
      </c>
      <c r="F334" s="20">
        <v>534.80000000000007</v>
      </c>
      <c r="G334" s="27"/>
    </row>
    <row r="335" spans="1:7" ht="16.5" customHeight="1">
      <c r="A335" s="23">
        <v>5810653</v>
      </c>
      <c r="B335" s="24" t="s">
        <v>337</v>
      </c>
      <c r="C335" s="25">
        <v>4</v>
      </c>
      <c r="D335" s="26"/>
      <c r="E335" s="25">
        <v>1</v>
      </c>
      <c r="F335" s="20">
        <v>175</v>
      </c>
      <c r="G335" s="27"/>
    </row>
    <row r="336" spans="1:7" ht="16.5" customHeight="1">
      <c r="A336" s="23">
        <v>5810654</v>
      </c>
      <c r="B336" s="24" t="s">
        <v>338</v>
      </c>
      <c r="C336" s="25">
        <v>15</v>
      </c>
      <c r="D336" s="26"/>
      <c r="E336" s="25">
        <v>1</v>
      </c>
      <c r="F336" s="20">
        <v>625.95000000000005</v>
      </c>
      <c r="G336" s="27"/>
    </row>
    <row r="337" spans="1:7" ht="16.5" customHeight="1">
      <c r="A337" s="23">
        <v>5810676</v>
      </c>
      <c r="B337" s="24" t="s">
        <v>339</v>
      </c>
      <c r="C337" s="25">
        <v>4</v>
      </c>
      <c r="D337" s="26"/>
      <c r="E337" s="25">
        <v>1</v>
      </c>
      <c r="F337" s="20">
        <v>152.9</v>
      </c>
      <c r="G337" s="27"/>
    </row>
    <row r="338" spans="1:7" ht="16.5" customHeight="1">
      <c r="A338" s="23">
        <v>5810677</v>
      </c>
      <c r="B338" s="24" t="s">
        <v>340</v>
      </c>
      <c r="C338" s="25">
        <v>15</v>
      </c>
      <c r="D338" s="26"/>
      <c r="E338" s="25">
        <v>1</v>
      </c>
      <c r="F338" s="20">
        <v>495.95000000000005</v>
      </c>
      <c r="G338" s="27"/>
    </row>
    <row r="339" spans="1:7" ht="16.5" customHeight="1">
      <c r="A339" s="23">
        <v>5810678</v>
      </c>
      <c r="B339" s="24" t="s">
        <v>341</v>
      </c>
      <c r="C339" s="25">
        <v>4</v>
      </c>
      <c r="D339" s="26"/>
      <c r="E339" s="25">
        <v>1</v>
      </c>
      <c r="F339" s="20">
        <v>169.8</v>
      </c>
      <c r="G339" s="27"/>
    </row>
    <row r="340" spans="1:7" ht="16.5" customHeight="1">
      <c r="A340" s="23">
        <v>5810679</v>
      </c>
      <c r="B340" s="24" t="s">
        <v>342</v>
      </c>
      <c r="C340" s="25">
        <v>15</v>
      </c>
      <c r="D340" s="26"/>
      <c r="E340" s="25">
        <v>1</v>
      </c>
      <c r="F340" s="20">
        <v>574.30000000000007</v>
      </c>
      <c r="G340" s="27"/>
    </row>
    <row r="341" spans="1:7" ht="16.5" customHeight="1">
      <c r="A341" s="23">
        <v>5810680</v>
      </c>
      <c r="B341" s="24" t="s">
        <v>343</v>
      </c>
      <c r="C341" s="25">
        <v>4</v>
      </c>
      <c r="D341" s="26"/>
      <c r="E341" s="25">
        <v>1</v>
      </c>
      <c r="F341" s="20">
        <v>152.9</v>
      </c>
      <c r="G341" s="27"/>
    </row>
    <row r="342" spans="1:7" ht="16.5" customHeight="1">
      <c r="A342" s="23">
        <v>5810681</v>
      </c>
      <c r="B342" s="24" t="s">
        <v>344</v>
      </c>
      <c r="C342" s="25">
        <v>15</v>
      </c>
      <c r="D342" s="26"/>
      <c r="E342" s="25">
        <v>1</v>
      </c>
      <c r="F342" s="20">
        <v>495.95000000000005</v>
      </c>
      <c r="G342" s="27"/>
    </row>
    <row r="343" spans="1:7" ht="16.5" customHeight="1">
      <c r="A343" s="23">
        <v>5810682</v>
      </c>
      <c r="B343" s="24" t="s">
        <v>345</v>
      </c>
      <c r="C343" s="25">
        <v>4</v>
      </c>
      <c r="D343" s="26"/>
      <c r="E343" s="25">
        <v>1</v>
      </c>
      <c r="F343" s="20">
        <v>169.8</v>
      </c>
      <c r="G343" s="27"/>
    </row>
    <row r="344" spans="1:7" ht="16.5" customHeight="1">
      <c r="A344" s="23">
        <v>5810683</v>
      </c>
      <c r="B344" s="24" t="s">
        <v>346</v>
      </c>
      <c r="C344" s="25">
        <v>15</v>
      </c>
      <c r="D344" s="26"/>
      <c r="E344" s="25">
        <v>1</v>
      </c>
      <c r="F344" s="20">
        <v>574.30000000000007</v>
      </c>
      <c r="G344" s="27"/>
    </row>
    <row r="345" spans="1:7" ht="16.5" customHeight="1">
      <c r="A345" s="23">
        <v>5810684</v>
      </c>
      <c r="B345" s="24" t="s">
        <v>347</v>
      </c>
      <c r="C345" s="25">
        <v>4</v>
      </c>
      <c r="D345" s="26"/>
      <c r="E345" s="25">
        <v>1</v>
      </c>
      <c r="F345" s="20">
        <v>193.70000000000002</v>
      </c>
      <c r="G345" s="27"/>
    </row>
    <row r="346" spans="1:7" ht="16.5" customHeight="1">
      <c r="A346" s="23">
        <v>5810685</v>
      </c>
      <c r="B346" s="24" t="s">
        <v>348</v>
      </c>
      <c r="C346" s="25">
        <v>15</v>
      </c>
      <c r="D346" s="26"/>
      <c r="E346" s="25">
        <v>1</v>
      </c>
      <c r="F346" s="20">
        <v>669.15000000000009</v>
      </c>
      <c r="G346" s="27"/>
    </row>
    <row r="347" spans="1:7" ht="16.5" customHeight="1">
      <c r="A347" s="8"/>
      <c r="B347" s="8"/>
      <c r="C347" s="8"/>
      <c r="D347" s="8"/>
      <c r="E347" s="8"/>
      <c r="F347" s="8"/>
      <c r="G347" s="13"/>
    </row>
    <row r="348" spans="1:7" ht="16.5" customHeight="1">
      <c r="A348" s="8"/>
      <c r="B348" s="8"/>
      <c r="C348" s="8"/>
      <c r="D348" s="8"/>
      <c r="E348" s="8"/>
      <c r="F348" s="8"/>
      <c r="G348" s="13"/>
    </row>
    <row r="349" spans="1:7" ht="21.95" customHeight="1">
      <c r="A349" s="14" t="s">
        <v>1</v>
      </c>
      <c r="B349" s="15" t="s">
        <v>2</v>
      </c>
      <c r="C349" s="15" t="s">
        <v>3</v>
      </c>
      <c r="D349" s="15" t="s">
        <v>4</v>
      </c>
      <c r="E349" s="15" t="s">
        <v>216</v>
      </c>
      <c r="F349" s="15" t="s">
        <v>349</v>
      </c>
      <c r="G349" s="27"/>
    </row>
    <row r="350" spans="1:7" ht="16.5" customHeight="1">
      <c r="A350" s="16" t="s">
        <v>350</v>
      </c>
      <c r="B350" s="16"/>
      <c r="C350" s="1"/>
      <c r="D350" s="1"/>
      <c r="E350" s="1"/>
      <c r="F350" s="1"/>
      <c r="G350" s="27"/>
    </row>
    <row r="351" spans="1:7" ht="16.5" customHeight="1">
      <c r="A351" s="38">
        <v>5808513</v>
      </c>
      <c r="B351" s="39" t="s">
        <v>351</v>
      </c>
      <c r="C351" s="25">
        <v>3</v>
      </c>
      <c r="D351" s="26">
        <v>8414800043440</v>
      </c>
      <c r="E351" s="25">
        <v>1</v>
      </c>
      <c r="F351" s="20">
        <v>135.55000000000001</v>
      </c>
      <c r="G351" s="27"/>
    </row>
    <row r="352" spans="1:7" ht="16.5" customHeight="1">
      <c r="A352" s="38">
        <v>5808515</v>
      </c>
      <c r="B352" s="39" t="s">
        <v>352</v>
      </c>
      <c r="C352" s="25">
        <v>3</v>
      </c>
      <c r="D352" s="26">
        <v>8414800043471</v>
      </c>
      <c r="E352" s="25">
        <v>1</v>
      </c>
      <c r="F352" s="20">
        <v>138.30000000000001</v>
      </c>
      <c r="G352" s="27"/>
    </row>
    <row r="353" spans="1:7" ht="16.5" customHeight="1">
      <c r="A353" s="38">
        <v>5808517</v>
      </c>
      <c r="B353" s="39" t="s">
        <v>353</v>
      </c>
      <c r="C353" s="25">
        <v>3</v>
      </c>
      <c r="D353" s="26">
        <v>8414800350234</v>
      </c>
      <c r="E353" s="25">
        <v>1</v>
      </c>
      <c r="F353" s="20">
        <v>254</v>
      </c>
      <c r="G353" s="27"/>
    </row>
    <row r="354" spans="1:7" ht="16.5" customHeight="1">
      <c r="A354" s="38">
        <v>5808519</v>
      </c>
      <c r="B354" s="39" t="s">
        <v>354</v>
      </c>
      <c r="C354" s="25">
        <v>3</v>
      </c>
      <c r="D354" s="26">
        <v>8414800350241</v>
      </c>
      <c r="E354" s="25">
        <v>1</v>
      </c>
      <c r="F354" s="20">
        <v>344.90000000000003</v>
      </c>
      <c r="G354" s="27"/>
    </row>
    <row r="355" spans="1:7" ht="16.5" customHeight="1">
      <c r="A355" s="38">
        <v>5808521</v>
      </c>
      <c r="B355" s="39" t="s">
        <v>355</v>
      </c>
      <c r="C355" s="25">
        <v>3</v>
      </c>
      <c r="D355" s="26">
        <v>8414800350210</v>
      </c>
      <c r="E355" s="25">
        <v>1</v>
      </c>
      <c r="F355" s="20">
        <v>504.25</v>
      </c>
      <c r="G355" s="27"/>
    </row>
    <row r="356" spans="1:7" ht="16.5" customHeight="1">
      <c r="A356" s="38">
        <v>5808523</v>
      </c>
      <c r="B356" s="39" t="s">
        <v>356</v>
      </c>
      <c r="C356" s="25">
        <v>3</v>
      </c>
      <c r="D356" s="26">
        <v>8414800350258</v>
      </c>
      <c r="E356" s="25">
        <v>1</v>
      </c>
      <c r="F356" s="20">
        <v>344.90000000000003</v>
      </c>
      <c r="G356" s="27"/>
    </row>
    <row r="357" spans="1:7" ht="16.5" customHeight="1">
      <c r="A357" s="38">
        <v>5808525</v>
      </c>
      <c r="B357" s="39" t="s">
        <v>357</v>
      </c>
      <c r="C357" s="25">
        <v>3</v>
      </c>
      <c r="D357" s="26">
        <v>8414800351323</v>
      </c>
      <c r="E357" s="25">
        <v>1</v>
      </c>
      <c r="F357" s="20">
        <v>114.4</v>
      </c>
      <c r="G357" s="27"/>
    </row>
    <row r="358" spans="1:7" ht="16.5" customHeight="1">
      <c r="A358" s="38">
        <v>5808527</v>
      </c>
      <c r="B358" s="39" t="s">
        <v>358</v>
      </c>
      <c r="C358" s="25">
        <v>3</v>
      </c>
      <c r="D358" s="26">
        <v>8414800350203</v>
      </c>
      <c r="E358" s="25">
        <v>1</v>
      </c>
      <c r="F358" s="20">
        <v>344.90000000000003</v>
      </c>
      <c r="G358" s="27"/>
    </row>
    <row r="359" spans="1:7" ht="16.5" customHeight="1">
      <c r="A359" s="38">
        <v>5808529</v>
      </c>
      <c r="B359" s="39" t="s">
        <v>359</v>
      </c>
      <c r="C359" s="25">
        <v>3</v>
      </c>
      <c r="D359" s="26">
        <v>8414800350227</v>
      </c>
      <c r="E359" s="25">
        <v>1</v>
      </c>
      <c r="F359" s="20">
        <v>254</v>
      </c>
      <c r="G359" s="27"/>
    </row>
    <row r="360" spans="1:7" ht="16.5" customHeight="1">
      <c r="A360" s="38">
        <v>5808533</v>
      </c>
      <c r="B360" s="39" t="s">
        <v>360</v>
      </c>
      <c r="C360" s="25">
        <v>3</v>
      </c>
      <c r="D360" s="26">
        <v>8414800043518</v>
      </c>
      <c r="E360" s="25">
        <v>1</v>
      </c>
      <c r="F360" s="20">
        <v>162.80000000000001</v>
      </c>
      <c r="G360" s="27"/>
    </row>
    <row r="361" spans="1:7" ht="16.5" customHeight="1">
      <c r="A361" s="38">
        <v>5808535</v>
      </c>
      <c r="B361" s="39" t="s">
        <v>361</v>
      </c>
      <c r="C361" s="25">
        <v>3</v>
      </c>
      <c r="D361" s="26">
        <v>8414800043525</v>
      </c>
      <c r="E361" s="25">
        <v>1</v>
      </c>
      <c r="F361" s="20">
        <v>254</v>
      </c>
      <c r="G361" s="27"/>
    </row>
    <row r="362" spans="1:7" ht="16.5" customHeight="1">
      <c r="A362" s="38">
        <v>5808537</v>
      </c>
      <c r="B362" s="39" t="s">
        <v>362</v>
      </c>
      <c r="C362" s="25">
        <v>3</v>
      </c>
      <c r="D362" s="26">
        <v>8414800043532</v>
      </c>
      <c r="E362" s="25">
        <v>1</v>
      </c>
      <c r="F362" s="20">
        <v>254</v>
      </c>
      <c r="G362" s="27"/>
    </row>
    <row r="363" spans="1:7" ht="16.5" customHeight="1">
      <c r="A363" s="38">
        <v>5808539</v>
      </c>
      <c r="B363" s="39" t="s">
        <v>363</v>
      </c>
      <c r="C363" s="25">
        <v>3</v>
      </c>
      <c r="D363" s="26">
        <v>8414800043549</v>
      </c>
      <c r="E363" s="25">
        <v>1</v>
      </c>
      <c r="F363" s="20">
        <v>162.80000000000001</v>
      </c>
      <c r="G363" s="27"/>
    </row>
    <row r="364" spans="1:7" ht="16.5" customHeight="1">
      <c r="A364" s="38">
        <v>5808541</v>
      </c>
      <c r="B364" s="39" t="s">
        <v>364</v>
      </c>
      <c r="C364" s="25">
        <v>3</v>
      </c>
      <c r="D364" s="26">
        <v>8414800043556</v>
      </c>
      <c r="E364" s="25">
        <v>1</v>
      </c>
      <c r="F364" s="20">
        <v>162.80000000000001</v>
      </c>
      <c r="G364" s="27"/>
    </row>
    <row r="365" spans="1:7" ht="16.5" customHeight="1">
      <c r="A365" s="38">
        <v>5808543</v>
      </c>
      <c r="B365" s="39" t="s">
        <v>365</v>
      </c>
      <c r="C365" s="25">
        <v>3</v>
      </c>
      <c r="D365" s="26">
        <v>8414800043563</v>
      </c>
      <c r="E365" s="25">
        <v>1</v>
      </c>
      <c r="F365" s="20">
        <v>344.90000000000003</v>
      </c>
      <c r="G365" s="27"/>
    </row>
    <row r="366" spans="1:7" ht="16.5" customHeight="1">
      <c r="A366" s="38">
        <v>5808545</v>
      </c>
      <c r="B366" s="39" t="s">
        <v>366</v>
      </c>
      <c r="C366" s="25">
        <v>3</v>
      </c>
      <c r="D366" s="26">
        <v>8414800043570</v>
      </c>
      <c r="E366" s="25">
        <v>1</v>
      </c>
      <c r="F366" s="20">
        <v>344.90000000000003</v>
      </c>
      <c r="G366" s="2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6356CB3897A52D49B8A19600B2071A2A" ma:contentTypeVersion="28" ma:contentTypeDescription="Create a new document." ma:contentTypeScope="" ma:versionID="fea2b860f4586dd3548a5a73f68a4cb7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xmlns:ns3="833b2311-37f2-4a90-8bdd-b3decb7a6bd5" targetNamespace="http://schemas.microsoft.com/office/2006/metadata/properties" ma:root="true" ma:fieldsID="5602ea32625efeb497c4e2898f019fe0" ns1:_="" ns2:_="" ns3:_="">
    <xsd:import namespace="http://schemas.microsoft.com/sharepoint/v3"/>
    <xsd:import namespace="4fab6e6a-9d73-4e0c-873f-95a2af16e75c"/>
    <xsd:import namespace="833b2311-37f2-4a90-8bdd-b3decb7a6bd5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nillable="true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4363f5b0-93b6-4546-a26c-f593109db2e9}" ma:internalName="TaxCatchAll" ma:showField="CatchAllData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4363f5b0-93b6-4546-a26c-f593109db2e9}" ma:internalName="TaxCatchAllLabel" ma:readOnly="true" ma:showField="CatchAllDataLabel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nillable="true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nillable="true" ma:taxonomy="true" ma:internalName="d085d8b774b34c079f4d06fc1b85e285" ma:taxonomyFieldName="AN_x002d_BusinessUnitCode" ma:displayName="Business Unit Code" ma:readOnly="fals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nillable="true" ma:taxonomy="true" ma:internalName="ocd95ad6b8e04e7f842942825668fbb5" ma:taxonomyFieldName="AN_x002d_BusinessUnitName" ma:displayName="Business Unit Name" ma:readOnly="fals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nillable="true" ma:taxonomy="true" ma:internalName="mda0baadc97c4db7badb76e25463554a" ma:taxonomyFieldName="AN_x002d_CountryCode" ma:displayName="Country Code" ma:readOnly="fals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nillable="true" ma:taxonomy="true" ma:internalName="ef1fcb5509b14f4497a7b17975627e9f" ma:taxonomyFieldName="AN_x002d_CountryName" ma:displayName="Country Name" ma:readOnly="fals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3b2311-37f2-4a90-8bdd-b3decb7a6bd5" elementFormDefault="qualified">
    <xsd:import namespace="http://schemas.microsoft.com/office/2006/documentManagement/types"/>
    <xsd:import namespace="http://schemas.microsoft.com/office/infopath/2007/PartnerControls"/>
    <xsd:element name="_dlc_DocId" ma:index="3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4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4fab6e6a-9d73-4e0c-873f-95a2af16e75c">
      <Value>73</Value>
      <Value>291</Value>
      <Value>137</Value>
      <Value>136</Value>
      <Value>135</Value>
      <Value>134</Value>
      <Value>133</Value>
      <Value>132</Value>
      <Value>233</Value>
      <Value>10</Value>
      <Value>9</Value>
      <Value>43</Value>
      <Value>83</Value>
      <Value>74</Value>
    </TaxCatchAll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ol_Department xmlns="http://schemas.microsoft.com/sharepoint/v3">DP ESEA Marketing Professional Brands</ol_Department>
    <_dlc_DocId xmlns="833b2311-37f2-4a90-8bdd-b3decb7a6bd5">Y7W72JRKC4EY-1971747696-554752</_dlc_DocId>
    <_dlc_DocIdUrl xmlns="833b2311-37f2-4a90-8bdd-b3decb7a6bd5">
      <Url>https://akzonobel.sharepoint.com/teams/SC00090/T13553/_layouts/15/DocIdRedir.aspx?ID=Y7W72JRKC4EY-1971747696-554752</Url>
      <Description>Y7W72JRKC4EY-1971747696-554752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204967-1163-4A51-8B35-8CEE6E47C201}"/>
</file>

<file path=customXml/itemProps2.xml><?xml version="1.0" encoding="utf-8"?>
<ds:datastoreItem xmlns:ds="http://schemas.openxmlformats.org/officeDocument/2006/customXml" ds:itemID="{0A417C1F-D87A-4D80-A125-FF405C245A60}"/>
</file>

<file path=customXml/itemProps3.xml><?xml version="1.0" encoding="utf-8"?>
<ds:datastoreItem xmlns:ds="http://schemas.openxmlformats.org/officeDocument/2006/customXml" ds:itemID="{16CF2F6C-EAFE-49BC-81E7-B3156A1E8F34}"/>
</file>

<file path=customXml/itemProps4.xml><?xml version="1.0" encoding="utf-8"?>
<ds:datastoreItem xmlns:ds="http://schemas.openxmlformats.org/officeDocument/2006/customXml" ds:itemID="{93EB23C8-0FD6-45BC-BEDA-A99A604DFF9F}"/>
</file>

<file path=customXml/itemProps5.xml><?xml version="1.0" encoding="utf-8"?>
<ds:datastoreItem xmlns:ds="http://schemas.openxmlformats.org/officeDocument/2006/customXml" ds:itemID="{B08832DD-FF22-4040-857E-7D9C377589A1}"/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Bosch Vilana</dc:creator>
  <cp:keywords/>
  <dc:description/>
  <cp:lastModifiedBy>Anna Bosch Vilana</cp:lastModifiedBy>
  <cp:revision/>
  <dcterms:created xsi:type="dcterms:W3CDTF">2024-11-12T11:28:59Z</dcterms:created>
  <dcterms:modified xsi:type="dcterms:W3CDTF">2025-11-13T09:3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1BEE2454CD7640B6C1B8BA67C5522501006356CB3897A52D49B8A19600B2071A2A</vt:lpwstr>
  </property>
  <property fmtid="{D5CDD505-2E9C-101B-9397-08002B2CF9AE}" pid="3" name="_dlc_DocIdItemGuid">
    <vt:lpwstr>cfbde99b-5e7e-429e-b508-75e4af44d8b3</vt:lpwstr>
  </property>
  <property fmtid="{D5CDD505-2E9C-101B-9397-08002B2CF9AE}" pid="4" name="AN_x002d_SecurityClass">
    <vt:lpwstr>43;#Restricted|bbd8224c-5f2c-46d6-b6c8-7d3985b69fd1</vt:lpwstr>
  </property>
  <property fmtid="{D5CDD505-2E9C-101B-9397-08002B2CF9AE}" pid="5" name="AN-ClusterCode">
    <vt:lpwstr>134;#SEUR|ebcc4833-3984-49d0-ba1b-350635dd5472</vt:lpwstr>
  </property>
  <property fmtid="{D5CDD505-2E9C-101B-9397-08002B2CF9AE}" pid="6" name="AN_x002d_TopicArea">
    <vt:lpwstr>291;#Marketing|f65c71d9-ab83-4603-9f92-91e86f989fee</vt:lpwstr>
  </property>
  <property fmtid="{D5CDD505-2E9C-101B-9397-08002B2CF9AE}" pid="7" name="AN_x002d_BusinessUnitName">
    <vt:lpwstr>233;#Decorative Paints Europe and Africa|31388dce-c347-46b1-9a22-d034b361eb81</vt:lpwstr>
  </property>
  <property fmtid="{D5CDD505-2E9C-101B-9397-08002B2CF9AE}" pid="8" name="AN-ClusterName">
    <vt:lpwstr>135;#South Europe|b7a2a883-76ed-4a35-a6a0-f6eeb3b3550f</vt:lpwstr>
  </property>
  <property fmtid="{D5CDD505-2E9C-101B-9397-08002B2CF9AE}" pid="9" name="MediaServiceImageTags">
    <vt:lpwstr/>
  </property>
  <property fmtid="{D5CDD505-2E9C-101B-9397-08002B2CF9AE}" pid="10" name="AN-BusinessUnitCode">
    <vt:lpwstr>83;#DPEA|11743dff-5c31-4794-a433-8e9723df0a10</vt:lpwstr>
  </property>
  <property fmtid="{D5CDD505-2E9C-101B-9397-08002B2CF9AE}" pid="11" name="AN-SecurityClass">
    <vt:lpwstr>43;#Restricted|bbd8224c-5f2c-46d6-b6c8-7d3985b69fd1</vt:lpwstr>
  </property>
  <property fmtid="{D5CDD505-2E9C-101B-9397-08002B2CF9AE}" pid="12" name="AN-BusinessUnitName">
    <vt:lpwstr>233;#Decorative Paints Europe and Africa|31388dce-c347-46b1-9a22-d034b361eb81</vt:lpwstr>
  </property>
  <property fmtid="{D5CDD505-2E9C-101B-9397-08002B2CF9AE}" pid="13" name="AN-SiteCode">
    <vt:lpwstr>136;#BNA|aecd7fe6-5a3f-47a4-aa8e-2519f2bb06c0</vt:lpwstr>
  </property>
  <property fmtid="{D5CDD505-2E9C-101B-9397-08002B2CF9AE}" pid="14" name="AN-SiteName">
    <vt:lpwstr>137;#Barcelona|fb7799a8-e262-46c4-a9c3-c69a87108eff</vt:lpwstr>
  </property>
  <property fmtid="{D5CDD505-2E9C-101B-9397-08002B2CF9AE}" pid="15" name="AN_x002d_BusinessAreaCode">
    <vt:lpwstr>73;#PC|7610131e-8095-4526-9cee-3915660648d5</vt:lpwstr>
  </property>
  <property fmtid="{D5CDD505-2E9C-101B-9397-08002B2CF9AE}" pid="16" name="AN_x002d_RegionCode">
    <vt:lpwstr>9;#EURA|37519b14-9275-4619-a8f1-f7c9f2cc73a5</vt:lpwstr>
  </property>
  <property fmtid="{D5CDD505-2E9C-101B-9397-08002B2CF9AE}" pid="17" name="AN_x002d_ClusterName">
    <vt:lpwstr>135;#South Europe|b7a2a883-76ed-4a35-a6a0-f6eeb3b3550f</vt:lpwstr>
  </property>
  <property fmtid="{D5CDD505-2E9C-101B-9397-08002B2CF9AE}" pid="18" name="AN_x002d_CountryCode">
    <vt:lpwstr>132;#ES|9ad039b7-fff2-45fa-b18c-9de3048f3060</vt:lpwstr>
  </property>
  <property fmtid="{D5CDD505-2E9C-101B-9397-08002B2CF9AE}" pid="19" name="AN_x002d_Keywords">
    <vt:lpwstr/>
  </property>
  <property fmtid="{D5CDD505-2E9C-101B-9397-08002B2CF9AE}" pid="20" name="AN_x002d_BusinessUnitCode">
    <vt:lpwstr>83;#DPEA|11743dff-5c31-4794-a433-8e9723df0a10</vt:lpwstr>
  </property>
  <property fmtid="{D5CDD505-2E9C-101B-9397-08002B2CF9AE}" pid="21" name="AN-TopicArea">
    <vt:lpwstr>291;#Marketing|f65c71d9-ab83-4603-9f92-91e86f989fee</vt:lpwstr>
  </property>
  <property fmtid="{D5CDD505-2E9C-101B-9397-08002B2CF9AE}" pid="22" name="AN-RegionCode">
    <vt:lpwstr>9;#EURA|37519b14-9275-4619-a8f1-f7c9f2cc73a5</vt:lpwstr>
  </property>
  <property fmtid="{D5CDD505-2E9C-101B-9397-08002B2CF9AE}" pid="23" name="AN_x002d_BusinessAreaName">
    <vt:lpwstr>74;#Performance Coatings|5ecb5916-cc30-429d-9b75-58bdd5be9ae1</vt:lpwstr>
  </property>
  <property fmtid="{D5CDD505-2E9C-101B-9397-08002B2CF9AE}" pid="24" name="AN_x002d_RegionName">
    <vt:lpwstr>10;#Europe and Africa|58554c4e-5df7-4b89-af8c-c99a1ac8ea8d</vt:lpwstr>
  </property>
  <property fmtid="{D5CDD505-2E9C-101B-9397-08002B2CF9AE}" pid="25" name="ad2168abc306415a91d71ea6c7fad86b">
    <vt:lpwstr/>
  </property>
  <property fmtid="{D5CDD505-2E9C-101B-9397-08002B2CF9AE}" pid="26" name="AN_x002d_CountryName">
    <vt:lpwstr>133;#Spain|ad1763d7-2152-4579-aeb9-0943a275fabb</vt:lpwstr>
  </property>
  <property fmtid="{D5CDD505-2E9C-101B-9397-08002B2CF9AE}" pid="27" name="AN-RegionName">
    <vt:lpwstr>10;#Europe and Africa|58554c4e-5df7-4b89-af8c-c99a1ac8ea8d</vt:lpwstr>
  </property>
  <property fmtid="{D5CDD505-2E9C-101B-9397-08002B2CF9AE}" pid="28" name="AN_x002d_SiteCode">
    <vt:lpwstr>136;#BNA|aecd7fe6-5a3f-47a4-aa8e-2519f2bb06c0</vt:lpwstr>
  </property>
  <property fmtid="{D5CDD505-2E9C-101B-9397-08002B2CF9AE}" pid="29" name="AN-CountryCode">
    <vt:lpwstr>132;#ES|9ad039b7-fff2-45fa-b18c-9de3048f3060</vt:lpwstr>
  </property>
  <property fmtid="{D5CDD505-2E9C-101B-9397-08002B2CF9AE}" pid="30" name="AN-BusinessAreaCode">
    <vt:lpwstr>73;#PC|7610131e-8095-4526-9cee-3915660648d5</vt:lpwstr>
  </property>
  <property fmtid="{D5CDD505-2E9C-101B-9397-08002B2CF9AE}" pid="31" name="AN_x002d_SiteName">
    <vt:lpwstr>137;#Barcelona|fb7799a8-e262-46c4-a9c3-c69a87108eff</vt:lpwstr>
  </property>
  <property fmtid="{D5CDD505-2E9C-101B-9397-08002B2CF9AE}" pid="32" name="AN-CountryName">
    <vt:lpwstr>133;#Spain|ad1763d7-2152-4579-aeb9-0943a275fabb</vt:lpwstr>
  </property>
  <property fmtid="{D5CDD505-2E9C-101B-9397-08002B2CF9AE}" pid="33" name="lcf76f155ced4ddcb4097134ff3c332f">
    <vt:lpwstr/>
  </property>
  <property fmtid="{D5CDD505-2E9C-101B-9397-08002B2CF9AE}" pid="34" name="AN-BusinessAreaName">
    <vt:lpwstr>74;#Performance Coatings|5ecb5916-cc30-429d-9b75-58bdd5be9ae1</vt:lpwstr>
  </property>
  <property fmtid="{D5CDD505-2E9C-101B-9397-08002B2CF9AE}" pid="35" name="AN_x002d_ClusterCode">
    <vt:lpwstr>134;#SEUR|ebcc4833-3984-49d0-ba1b-350635dd5472</vt:lpwstr>
  </property>
  <property fmtid="{D5CDD505-2E9C-101B-9397-08002B2CF9AE}" pid="36" name="AN-Keywords">
    <vt:lpwstr/>
  </property>
</Properties>
</file>